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166925"/>
  <mc:AlternateContent xmlns:mc="http://schemas.openxmlformats.org/markup-compatibility/2006">
    <mc:Choice Requires="x15">
      <x15ac:absPath xmlns:x15ac="http://schemas.microsoft.com/office/spreadsheetml/2010/11/ac" url="C:\Users\fleige\Downloads\"/>
    </mc:Choice>
  </mc:AlternateContent>
  <xr:revisionPtr revIDLastSave="0" documentId="13_ncr:1_{05AF3DEB-0AC7-47DC-AF2D-304BBEC9A494}" xr6:coauthVersionLast="47" xr6:coauthVersionMax="47" xr10:uidLastSave="{00000000-0000-0000-0000-000000000000}"/>
  <workbookProtection workbookAlgorithmName="SHA-512" workbookHashValue="T1wRRGsCRJGvs6cseZoTw2RFOOdVYqYGIh0+2CcHjP8FqocfdRI2Ihk+pSvX7+dbpwTyPSWYvBgkTK2AGIEbHw==" workbookSaltValue="s0HkT3sdQBcpJ6LkMAOZ3Q==" workbookSpinCount="100000" lockStructure="1"/>
  <bookViews>
    <workbookView xWindow="-120" yWindow="-120" windowWidth="29040" windowHeight="17520" activeTab="3" xr2:uid="{D26FB656-C56B-4B60-84F4-FDF44D5B9183}"/>
  </bookViews>
  <sheets>
    <sheet name="Vorblatt" sheetId="7" r:id="rId1"/>
    <sheet name="Seite 1" sheetId="3" r:id="rId2"/>
    <sheet name="Seite 2" sheetId="1" r:id="rId3"/>
    <sheet name="Seite 3" sheetId="4" r:id="rId4"/>
    <sheet name="Dropdown" sheetId="8" state="hidden" r:id="rId5"/>
  </sheets>
  <definedNames>
    <definedName name="_GoBack" localSheetId="2">'Seite 2'!$D$34</definedName>
    <definedName name="Dropdown2" localSheetId="2">'Seite 2'!$D$37</definedName>
    <definedName name="Dropdown3" localSheetId="2">'Seite 2'!$D$13</definedName>
    <definedName name="Dropdown5" localSheetId="3">'Seite 3'!$F$36</definedName>
    <definedName name="Dropdown6" localSheetId="3">'Seite 3'!$I$24</definedName>
    <definedName name="_xlnm.Print_Area" localSheetId="1">'Seite 1'!$C$3:$I$43</definedName>
    <definedName name="_xlnm.Print_Area" localSheetId="2">'Seite 2'!$B$2:$K$54</definedName>
    <definedName name="_xlnm.Print_Area" localSheetId="3">'Seite 3'!$B$2:$L$62</definedName>
    <definedName name="_xlnm.Print_Area" localSheetId="0">Vorblatt!$B$1:$B$27</definedName>
    <definedName name="Kontrollkästchen10" localSheetId="1">'Seite 1'!$D$30</definedName>
    <definedName name="Kontrollkästchen12" localSheetId="3">'Seite 3'!$D$61</definedName>
    <definedName name="Kontrollkästchen3" localSheetId="3">'Seite 3'!$D$59</definedName>
    <definedName name="Kontrollkästchen9" localSheetId="1">'Seite 1'!$D$28</definedName>
    <definedName name="Text10" localSheetId="3">'Seite 3'!$C$37</definedName>
    <definedName name="Text13" localSheetId="3">'Seite 3'!#REF!</definedName>
    <definedName name="Text15" localSheetId="1">'Seite 1'!#REF!</definedName>
    <definedName name="Text17" localSheetId="1">'Seite 1'!$F$30</definedName>
    <definedName name="Text18" localSheetId="1">'Seite 1'!#REF!</definedName>
    <definedName name="Text48" localSheetId="1">'Seite 1'!$C$36</definedName>
    <definedName name="Text49" localSheetId="1">'Seite 1'!$E$36</definedName>
    <definedName name="Text51" localSheetId="1">'Seite 1'!#REF!</definedName>
    <definedName name="Text72" localSheetId="3">'Seite 3'!#REF!</definedName>
    <definedName name="Text85" localSheetId="2">'Seite 2'!$E$16</definedName>
    <definedName name="Text87" localSheetId="2">'Seite 2'!$F$48</definedName>
    <definedName name="Text89" localSheetId="2">'Seite 2'!$I$48</definedName>
    <definedName name="Text90" localSheetId="3">'Seite 3'!$J$24</definedName>
    <definedName name="Text91" localSheetId="3">'Seite 3'!$F$14</definedName>
    <definedName name="Text94" localSheetId="3">'Seite 3'!$C$2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6" i="3" l="1"/>
  <c r="J9" i="4" l="1"/>
  <c r="I43" i="1"/>
  <c r="I9" i="1"/>
  <c r="J40" i="4" l="1"/>
  <c r="I34" i="1" l="1"/>
  <c r="I22" i="1"/>
  <c r="I45" i="1" l="1"/>
  <c r="I48" i="1" s="1"/>
  <c r="H48" i="1" s="1"/>
  <c r="J54" i="4" l="1"/>
  <c r="J45" i="4"/>
  <c r="J14" i="4"/>
  <c r="J46" i="4" l="1"/>
  <c r="J47" i="4" s="1"/>
  <c r="J55" i="4"/>
  <c r="J56" i="4" s="1"/>
</calcChain>
</file>

<file path=xl/sharedStrings.xml><?xml version="1.0" encoding="utf-8"?>
<sst xmlns="http://schemas.openxmlformats.org/spreadsheetml/2006/main" count="212" uniqueCount="153">
  <si>
    <t>1.</t>
  </si>
  <si>
    <t>Einnahmen Projektmittel (ohne Programmpauschale)</t>
  </si>
  <si>
    <t>Postdoktorand*in oder Vergleichbare</t>
  </si>
  <si>
    <t>Doktorand*in oder Vergleichbare</t>
  </si>
  <si>
    <t>Eigene Stelle</t>
  </si>
  <si>
    <t>Professur</t>
  </si>
  <si>
    <t>Nachwuchsgruppenleiter*in</t>
  </si>
  <si>
    <t>Walter-Benjamin-Stelle</t>
  </si>
  <si>
    <t>Hilfskräfte</t>
  </si>
  <si>
    <t>Personal (pauschal)</t>
  </si>
  <si>
    <t>Vertretung</t>
  </si>
  <si>
    <t>Personalkosten Corona-Sofortmaßnahme</t>
  </si>
  <si>
    <t>Sachausgaben (pauschal)</t>
  </si>
  <si>
    <t>Reisen</t>
  </si>
  <si>
    <t>Geräte bis 10.000 €, Software, etc.</t>
  </si>
  <si>
    <t>Geräteselbstbeschaffung  über 50.000 €</t>
  </si>
  <si>
    <t>Geräte bis 50.000 €</t>
  </si>
  <si>
    <t>Publikationen</t>
  </si>
  <si>
    <t>Sonstiges</t>
  </si>
  <si>
    <t>Versuchstiere</t>
  </si>
  <si>
    <t>Gäste</t>
  </si>
  <si>
    <t>Familienzuschlag (zweckgebunden)</t>
  </si>
  <si>
    <t>Sachkosten Corona-Sofortmaßnahme</t>
  </si>
  <si>
    <t>Öffentlichkeitsarbeit</t>
  </si>
  <si>
    <t>Projektspezifische Workshops</t>
  </si>
  <si>
    <t>Anschubfinanzierung</t>
  </si>
  <si>
    <t>Koordinationsmittel</t>
  </si>
  <si>
    <t>2.</t>
  </si>
  <si>
    <t>Ausgaben Projektmittel (ohne Programmpauschale)</t>
  </si>
  <si>
    <t>     </t>
  </si>
  <si>
    <t>EUR</t>
  </si>
  <si>
    <t>Personalausgaben insgesamt</t>
  </si>
  <si>
    <t>Sachausgaben insgesamt</t>
  </si>
  <si>
    <t xml:space="preserve">Ausgaben insgesamt </t>
  </si>
  <si>
    <t>3.</t>
  </si>
  <si>
    <t>1.1</t>
  </si>
  <si>
    <t>1.2</t>
  </si>
  <si>
    <t>2.1</t>
  </si>
  <si>
    <t>2.2</t>
  </si>
  <si>
    <t>2.3</t>
  </si>
  <si>
    <t>Einnahmen während des Abrechnungszeitraumes insgesamt</t>
  </si>
  <si>
    <t>Personalmittel</t>
  </si>
  <si>
    <t>Sachmittel</t>
  </si>
  <si>
    <t>Ausgaben globale Mittel insgesamt</t>
  </si>
  <si>
    <t>Einnahmen insgesamt</t>
  </si>
  <si>
    <t>an die DFG zurück überwiesen.</t>
  </si>
  <si>
    <t>Globale Mittel</t>
  </si>
  <si>
    <t>Studentische Hilfskräfte</t>
  </si>
  <si>
    <t>Wissenschaftliche Hilfskräfte</t>
  </si>
  <si>
    <t xml:space="preserve">  Nur beim abschließenden Verwendungsnachweis auszufüllen</t>
  </si>
  <si>
    <t>4.</t>
  </si>
  <si>
    <t xml:space="preserve">Festsetzung der Programmpauschale </t>
  </si>
  <si>
    <t>bisher überwiesene Programmpauschale</t>
  </si>
  <si>
    <t>bleiben zu überweisen / zu erstatten</t>
  </si>
  <si>
    <t>Nur bei der Bewilligung einer eigenen Stelle (Einzelbeihilfe, Emmy-Noether-Programm, Heisenberg-Programm und Walter-Benjamin-Programm), bei einem tarifbedingten Mehrbedarf, bei einem personellen Mehrbedarf wegen der Verlängerung einer Stelle aufgrund § 2 Abs. 5 Nr. 3 oder Nr. 6 WissZeitVG, sowie bei einem Einrichtungswechsel ausfüllen.</t>
  </si>
  <si>
    <t>5.</t>
  </si>
  <si>
    <t xml:space="preserve">Die Personalmittel wurden wie folgt in Anspruch genommen: </t>
  </si>
  <si>
    <t>6.</t>
  </si>
  <si>
    <t>Insgesamt:</t>
  </si>
  <si>
    <t>7.</t>
  </si>
  <si>
    <t>Es werden/wurden</t>
  </si>
  <si>
    <t>an die DFG zurück überwiesen am</t>
  </si>
  <si>
    <t>8.</t>
  </si>
  <si>
    <t>Deutsche Forschungsgemeinschaft</t>
  </si>
  <si>
    <t>Geschäftszeichen der DFG:</t>
  </si>
  <si>
    <t>Abrechnungsobjekt-Nr.:</t>
  </si>
  <si>
    <t>-Finanzielle Umsetzung von Förderentscheidungen-</t>
  </si>
  <si>
    <t>53170 Bonn</t>
  </si>
  <si>
    <t xml:space="preserve"> Verwendungsnachweis</t>
  </si>
  <si>
    <t>über die Einnahmen und Ausgaben aus der Sachbeihilfe der DFG</t>
  </si>
  <si>
    <t>Ort, Datum</t>
  </si>
  <si>
    <t>Unterschrift Antragsteller*in</t>
  </si>
  <si>
    <t xml:space="preserve">Dienststempel und Unterschrift der Forschungseinrichtung </t>
  </si>
  <si>
    <t xml:space="preserve">Die umseitig aufgeführten Angaben sind richtig. Die Sachbeihilfe wurde ordnungsgemäß und entsprechend den Verwendungsrichtlinien für Sachbeihilfen (vgl. Bewilligungsschreiben) abgewickelt. </t>
  </si>
  <si>
    <t>Tarifvertrag</t>
  </si>
  <si>
    <t>TVöD</t>
  </si>
  <si>
    <t>TVL</t>
  </si>
  <si>
    <t>EG</t>
  </si>
  <si>
    <t>%-Anteil</t>
  </si>
  <si>
    <t>Monate</t>
  </si>
  <si>
    <t>Personalkostenkategorie</t>
  </si>
  <si>
    <t>Programmpauschale gemäß Ziffer 4.</t>
  </si>
  <si>
    <t>Projektmittel gemäß Ziffer 3.</t>
  </si>
  <si>
    <t>TVH</t>
  </si>
  <si>
    <t>Sonstige TV (bitte eintragen)</t>
  </si>
  <si>
    <t>TV-Ä</t>
  </si>
  <si>
    <t>Zwischenverwendungsnachweise</t>
  </si>
  <si>
    <t>Abschließende Verwendungsnachweise</t>
  </si>
  <si>
    <t>Walter-Benjamin-Rotationsstelle</t>
  </si>
  <si>
    <t>Rotationsstelle</t>
  </si>
  <si>
    <t>Chancengleichheitsmittel (zweckgebunden)</t>
  </si>
  <si>
    <t>1. Elektronische Übersendung bei bestehender Vereinbarung</t>
  </si>
  <si>
    <t>2. Einreichung ohne Vereinbarung zur digitalen Übersendung</t>
  </si>
  <si>
    <t>Wenn Ihre Einrichtung mit der DFG eine Vereinbarung zur digitalen Übersendung von Verwendungsnachweisen getroffen hat, beachten Sie bitte Folgendes:</t>
  </si>
  <si>
    <t>3. Einzureichende Seiten</t>
  </si>
  <si>
    <t>Bitte beachten Sie, welche Seiten jeweils einzureichen sind:</t>
  </si>
  <si>
    <t>Wenn mit der DFG  keine Vereinbarung zur digitalen Einreichung besteht, gelten folgende Regelungen:</t>
  </si>
  <si>
    <r>
      <rPr>
        <sz val="11"/>
        <color theme="1"/>
        <rFont val="Calibri"/>
        <family val="2"/>
      </rPr>
      <t>•</t>
    </r>
    <r>
      <rPr>
        <sz val="14.3"/>
        <color theme="1"/>
        <rFont val="Calibri"/>
        <family val="2"/>
      </rPr>
      <t xml:space="preserve"> </t>
    </r>
    <r>
      <rPr>
        <sz val="11"/>
        <color theme="1"/>
        <rFont val="Calibri"/>
        <family val="2"/>
        <scheme val="minor"/>
      </rPr>
      <t xml:space="preserve">Abschließender Verwendungsnachweis: Seiten </t>
    </r>
    <r>
      <rPr>
        <b/>
        <sz val="11"/>
        <color theme="1"/>
        <rFont val="Calibri"/>
        <family val="2"/>
        <scheme val="minor"/>
      </rPr>
      <t xml:space="preserve">1, 2 und 3 </t>
    </r>
  </si>
  <si>
    <t xml:space="preserve">4. Hinweise zum Speichern oder Drucken </t>
  </si>
  <si>
    <t xml:space="preserve">Zum Drucken oder Speichern eines Verwendungsnachweises bitte nur die jeweils benötigten Seiten auswählen:  </t>
  </si>
  <si>
    <r>
      <t xml:space="preserve">∙ Wählen Sie anschließend </t>
    </r>
    <r>
      <rPr>
        <b/>
        <sz val="11"/>
        <color theme="1"/>
        <rFont val="Calibri"/>
        <family val="2"/>
      </rPr>
      <t>"Drucken"</t>
    </r>
    <r>
      <rPr>
        <sz val="11"/>
        <color theme="1"/>
        <rFont val="Calibri"/>
        <family val="2"/>
      </rPr>
      <t>.</t>
    </r>
  </si>
  <si>
    <r>
      <t xml:space="preserve">∙ Klicken Sie auf </t>
    </r>
    <r>
      <rPr>
        <b/>
        <sz val="11"/>
        <color theme="1"/>
        <rFont val="Calibri"/>
        <family val="2"/>
      </rPr>
      <t xml:space="preserve">Seite 1 </t>
    </r>
    <r>
      <rPr>
        <sz val="11"/>
        <color theme="1"/>
        <rFont val="Calibri"/>
        <family val="2"/>
      </rPr>
      <t>des Dokuments.</t>
    </r>
  </si>
  <si>
    <r>
      <t xml:space="preserve">∙ Halten Sie die </t>
    </r>
    <r>
      <rPr>
        <b/>
        <sz val="11"/>
        <color theme="1"/>
        <rFont val="Calibri"/>
        <family val="2"/>
      </rPr>
      <t>STRG-Taste</t>
    </r>
    <r>
      <rPr>
        <sz val="11"/>
        <color theme="1"/>
        <rFont val="Calibri"/>
        <family val="2"/>
      </rPr>
      <t xml:space="preserve"> gedrückt und wählen Sie weitere benötigte Seiten aus (z. B.  Seite 2).</t>
    </r>
  </si>
  <si>
    <t>Heisenberg-Stelle</t>
  </si>
  <si>
    <t>Heisenberg-Rotationsstelle</t>
  </si>
  <si>
    <t>Heisenberg-Professur</t>
  </si>
  <si>
    <t>Mercator Fellow(s)</t>
  </si>
  <si>
    <t>Ärztliche*r wissenschaftliche*r Mitarbeiter*in</t>
  </si>
  <si>
    <t>Sonstige*r wissenschaftliche*r Mitarbeiter*in</t>
  </si>
  <si>
    <t>Nichtwissenschaftliche*r Mitarbeiter*in</t>
  </si>
  <si>
    <t>∙ Bei der Skalierung auswählen: Alle Spalten auf einer Seite darstellen</t>
  </si>
  <si>
    <r>
      <rPr>
        <sz val="11"/>
        <color theme="1"/>
        <rFont val="Calibri"/>
        <family val="2"/>
      </rPr>
      <t>•</t>
    </r>
    <r>
      <rPr>
        <sz val="14.3"/>
        <color theme="1"/>
        <rFont val="Calibri"/>
        <family val="2"/>
      </rPr>
      <t xml:space="preserve"> </t>
    </r>
    <r>
      <rPr>
        <sz val="11"/>
        <color theme="1"/>
        <rFont val="Calibri"/>
        <family val="2"/>
        <scheme val="minor"/>
      </rPr>
      <t xml:space="preserve">Zwischenverwendungsnachweis:               Seiten </t>
    </r>
    <r>
      <rPr>
        <b/>
        <sz val="11"/>
        <color theme="1"/>
        <rFont val="Calibri"/>
        <family val="2"/>
        <scheme val="minor"/>
      </rPr>
      <t>1 und 2</t>
    </r>
    <r>
      <rPr>
        <sz val="11"/>
        <color theme="1"/>
        <rFont val="Calibri"/>
        <family val="2"/>
        <scheme val="minor"/>
      </rPr>
      <t xml:space="preserve">  </t>
    </r>
  </si>
  <si>
    <t>Mehrausgabe gemäß Ziffer 3.</t>
  </si>
  <si>
    <t>Guthaben</t>
  </si>
  <si>
    <t xml:space="preserve">- Drittmittelverfahren - </t>
  </si>
  <si>
    <t>(Kassenbestand aus Ziffer 3 des Vorjahresverwendungsnachweises)</t>
  </si>
  <si>
    <t xml:space="preserve">Vortrag aus Vorjahr </t>
  </si>
  <si>
    <t>Betrag</t>
  </si>
  <si>
    <t>Dropdowntabelle 4</t>
  </si>
  <si>
    <t>Dropdown Personalkategorie</t>
  </si>
  <si>
    <t>Dropdown Sachmittel</t>
  </si>
  <si>
    <t>Forschungseinrichtung:</t>
  </si>
  <si>
    <t>am</t>
  </si>
  <si>
    <t>Das in den nächsten drei Monaten nicht benötigte Guthaben haben wir</t>
  </si>
  <si>
    <t>Hinweise zur Einreichung von Verwendungsnachweisen</t>
  </si>
  <si>
    <t xml:space="preserve"> </t>
  </si>
  <si>
    <t xml:space="preserve">Kassenbestand am </t>
  </si>
  <si>
    <t>Dropdowntabelle PP</t>
  </si>
  <si>
    <t>Programmpauschale:</t>
  </si>
  <si>
    <t>(vgl. Bewilligungsschreiben)</t>
  </si>
  <si>
    <r>
      <rPr>
        <b/>
        <sz val="12"/>
        <color theme="1"/>
        <rFont val="Calibri"/>
        <family val="2"/>
        <scheme val="minor"/>
      </rPr>
      <t>Mehrausgabe</t>
    </r>
    <r>
      <rPr>
        <sz val="12"/>
        <color theme="1"/>
        <rFont val="Calibri"/>
        <family val="2"/>
        <scheme val="minor"/>
      </rPr>
      <t xml:space="preserve"> </t>
    </r>
  </si>
  <si>
    <r>
      <t xml:space="preserve">  </t>
    </r>
    <r>
      <rPr>
        <b/>
        <sz val="12"/>
        <color theme="1"/>
        <rFont val="Calibri"/>
        <family val="2"/>
        <scheme val="minor"/>
      </rPr>
      <t>Die Sachbeihilfe ist damit rechnerisch abgeschlossen</t>
    </r>
  </si>
  <si>
    <r>
      <t xml:space="preserve">Ausgaben Projektmittel </t>
    </r>
    <r>
      <rPr>
        <b/>
        <sz val="11"/>
        <color theme="1"/>
        <rFont val="Calibri"/>
        <family val="2"/>
        <scheme val="minor"/>
      </rPr>
      <t>über die Gesamtlaufzeit</t>
    </r>
    <r>
      <rPr>
        <sz val="11"/>
        <color theme="1"/>
        <rFont val="Calibri"/>
        <family val="2"/>
        <scheme val="minor"/>
      </rPr>
      <t xml:space="preserve"> gem. Ziff. 2.1 bis 2.3</t>
    </r>
  </si>
  <si>
    <t>Zum Kontoausgleich wird um Erstattung der Mehrausgabe unter Angabe des folgenden</t>
  </si>
  <si>
    <t xml:space="preserve">Kassenzeichens gebeten: </t>
  </si>
  <si>
    <t>Hinweis für Punkt 5.</t>
  </si>
  <si>
    <t>Dropdown Globale Mittel</t>
  </si>
  <si>
    <t>Dropdowntabelle Tarifvertrag</t>
  </si>
  <si>
    <r>
      <t xml:space="preserve">Ich versichere, dass die umseitig aufgeführten Ausgaben für das von der DFG geförderte Vorhaben notwendig waren und ausschließlich dafür verwendet worden sind. Insbesondere wird bestätigt, dass in der Bewilligung ausdrücklich abgelehnte sowie generell nicht abrechenbare Ausgaben gemäß den im Bewilligungsschreiben genannten Verwendungsrichtlinien (Grundausstattung etc.) zu Lasten der Sachbeihilfe </t>
    </r>
    <r>
      <rPr>
        <b/>
        <sz val="9"/>
        <color rgb="FF000000"/>
        <rFont val="Calibri"/>
        <family val="2"/>
        <scheme val="minor"/>
      </rPr>
      <t>nicht</t>
    </r>
    <r>
      <rPr>
        <sz val="9"/>
        <color rgb="FF000000"/>
        <rFont val="Calibri"/>
        <family val="2"/>
        <scheme val="minor"/>
      </rPr>
      <t xml:space="preserve"> abgerechnet wurden.  </t>
    </r>
  </si>
  <si>
    <r>
      <rPr>
        <sz val="11"/>
        <color theme="1"/>
        <rFont val="Calibri"/>
        <family val="2"/>
      </rPr>
      <t>•</t>
    </r>
    <r>
      <rPr>
        <sz val="14.3"/>
        <color theme="1"/>
        <rFont val="Calibri"/>
        <family val="2"/>
      </rPr>
      <t xml:space="preserve"> </t>
    </r>
    <r>
      <rPr>
        <sz val="11"/>
        <color theme="1"/>
        <rFont val="Calibri"/>
        <family val="2"/>
        <scheme val="minor"/>
      </rPr>
      <t xml:space="preserve">Verwendungsnachweise sind gemäß der Vereinbarung </t>
    </r>
    <r>
      <rPr>
        <b/>
        <sz val="11"/>
        <color theme="1"/>
        <rFont val="Calibri"/>
        <family val="2"/>
        <scheme val="minor"/>
      </rPr>
      <t>ausschließlich im</t>
    </r>
    <r>
      <rPr>
        <sz val="11"/>
        <color theme="1"/>
        <rFont val="Calibri"/>
        <family val="2"/>
        <scheme val="minor"/>
      </rPr>
      <t xml:space="preserve"> </t>
    </r>
    <r>
      <rPr>
        <b/>
        <sz val="11"/>
        <color theme="1"/>
        <rFont val="Calibri"/>
        <family val="2"/>
        <scheme val="minor"/>
      </rPr>
      <t>PDF-Format</t>
    </r>
    <r>
      <rPr>
        <sz val="11"/>
        <color theme="1"/>
        <rFont val="Calibri"/>
        <family val="2"/>
        <scheme val="minor"/>
      </rPr>
      <t xml:space="preserve"> an das
    Postfach </t>
    </r>
    <r>
      <rPr>
        <u/>
        <sz val="11"/>
        <color theme="1"/>
        <rFont val="Calibri"/>
        <family val="2"/>
        <scheme val="minor"/>
      </rPr>
      <t>FIN-2-Verwendungsnachweise@dfg.de</t>
    </r>
    <r>
      <rPr>
        <sz val="11"/>
        <color theme="1"/>
        <rFont val="Calibri"/>
        <family val="2"/>
        <scheme val="minor"/>
      </rPr>
      <t xml:space="preserve"> zu senden. 
</t>
    </r>
    <r>
      <rPr>
        <sz val="11"/>
        <color theme="1"/>
        <rFont val="Calibri"/>
        <family val="2"/>
      </rPr>
      <t>•</t>
    </r>
    <r>
      <rPr>
        <sz val="14.3"/>
        <color theme="1"/>
        <rFont val="Calibri"/>
        <family val="2"/>
      </rPr>
      <t xml:space="preserve"> </t>
    </r>
    <r>
      <rPr>
        <sz val="11"/>
        <color theme="1"/>
        <rFont val="Calibri"/>
        <family val="2"/>
        <scheme val="minor"/>
      </rPr>
      <t>Dies gilt sowohl für Zwischenverwendungsnachweise als auch für abschließende Verwendungsnachweise.</t>
    </r>
  </si>
  <si>
    <r>
      <rPr>
        <sz val="11"/>
        <color theme="1"/>
        <rFont val="Calibri"/>
        <family val="2"/>
      </rPr>
      <t>•</t>
    </r>
    <r>
      <rPr>
        <sz val="14.3"/>
        <color theme="1"/>
        <rFont val="Calibri"/>
        <family val="2"/>
      </rPr>
      <t xml:space="preserve"> </t>
    </r>
    <r>
      <rPr>
        <sz val="11"/>
        <color theme="1"/>
        <rFont val="Calibri"/>
        <family val="2"/>
        <scheme val="minor"/>
      </rPr>
      <t xml:space="preserve">Zwischenverwendungsnachweise können per Post (als Kopie) mit den Unterschriften aller 
    Bewilligungsempfänger*innen übersendet werden. 
</t>
    </r>
    <r>
      <rPr>
        <sz val="11"/>
        <color theme="1"/>
        <rFont val="Calibri"/>
        <family val="2"/>
      </rPr>
      <t>•</t>
    </r>
    <r>
      <rPr>
        <sz val="14.3"/>
        <color theme="1"/>
        <rFont val="Calibri"/>
        <family val="2"/>
      </rPr>
      <t xml:space="preserve"> </t>
    </r>
    <r>
      <rPr>
        <sz val="11"/>
        <color theme="1"/>
        <rFont val="Calibri"/>
        <family val="2"/>
        <scheme val="minor"/>
      </rPr>
      <t xml:space="preserve">Alternativ ist auch eine Übersendung als </t>
    </r>
    <r>
      <rPr>
        <b/>
        <sz val="11"/>
        <color theme="1"/>
        <rFont val="Calibri"/>
        <family val="2"/>
        <scheme val="minor"/>
      </rPr>
      <t>PDF-Datei per E-Mail</t>
    </r>
    <r>
      <rPr>
        <sz val="11"/>
        <color theme="1"/>
        <rFont val="Calibri"/>
        <family val="2"/>
        <scheme val="minor"/>
      </rPr>
      <t xml:space="preserve"> an das Postfach der zuständigen 
    Sachbearbeitung möglich.</t>
    </r>
  </si>
  <si>
    <r>
      <rPr>
        <sz val="11"/>
        <color theme="1"/>
        <rFont val="Calibri"/>
        <family val="2"/>
      </rPr>
      <t>•</t>
    </r>
    <r>
      <rPr>
        <sz val="14.3"/>
        <color theme="1"/>
        <rFont val="Calibri"/>
        <family val="2"/>
      </rPr>
      <t xml:space="preserve"> </t>
    </r>
    <r>
      <rPr>
        <sz val="11"/>
        <color theme="1"/>
        <rFont val="Calibri"/>
        <family val="2"/>
        <scheme val="minor"/>
      </rPr>
      <t>Abschließende Verwendungsnachweise müssen in Papierform mit den Original-Unterschriften aller 
    Bewilligungsempfänger*innen eingereicht werden.</t>
    </r>
  </si>
  <si>
    <r>
      <t xml:space="preserve">∙ Im Druckdialog können Sie entweder direkt </t>
    </r>
    <r>
      <rPr>
        <b/>
        <sz val="11"/>
        <color theme="1"/>
        <rFont val="Calibri"/>
        <family val="2"/>
      </rPr>
      <t>ausdrucken</t>
    </r>
    <r>
      <rPr>
        <sz val="11"/>
        <color theme="1"/>
        <rFont val="Calibri"/>
        <family val="2"/>
      </rPr>
      <t xml:space="preserve"> oder bei der Druckerauswahl 
   </t>
    </r>
    <r>
      <rPr>
        <b/>
        <sz val="11"/>
        <color theme="1"/>
        <rFont val="Calibri"/>
        <family val="2"/>
      </rPr>
      <t>"Print to PDF"</t>
    </r>
    <r>
      <rPr>
        <sz val="11"/>
        <color theme="1"/>
        <rFont val="Calibri"/>
        <family val="2"/>
      </rPr>
      <t xml:space="preserve"> auswählen, um die ausgewählten Seiten als </t>
    </r>
    <r>
      <rPr>
        <b/>
        <sz val="11"/>
        <color theme="1"/>
        <rFont val="Calibri"/>
        <family val="2"/>
      </rPr>
      <t>PDF-Datei zu speichern</t>
    </r>
    <r>
      <rPr>
        <sz val="11"/>
        <color theme="1"/>
        <rFont val="Calibri"/>
        <family val="2"/>
      </rPr>
      <t>.</t>
    </r>
  </si>
  <si>
    <t>&lt; Hilfskräfte bitte auswählen &gt;</t>
  </si>
  <si>
    <t>Schlussverwendungsnachweis</t>
  </si>
  <si>
    <t>Dropdown VN / SVN</t>
  </si>
  <si>
    <t>Art des Verwendungsnachweises:</t>
  </si>
  <si>
    <t>Weiterer Verwendungsnachweis</t>
  </si>
  <si>
    <t>Erster Verwendungsnachweis</t>
  </si>
  <si>
    <t>für den Zeitraum vom:</t>
  </si>
  <si>
    <t>bis:</t>
  </si>
  <si>
    <t>Bewilligungsschreiben der DFG vom:</t>
  </si>
  <si>
    <t>Sum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_ ;[Red]\-#,##0.00\ "/>
    <numFmt numFmtId="165" formatCode="0\ &quot;%&quot;"/>
  </numFmts>
  <fonts count="26" x14ac:knownFonts="1">
    <font>
      <sz val="11"/>
      <color theme="1"/>
      <name val="Calibri"/>
      <family val="2"/>
      <scheme val="minor"/>
    </font>
    <font>
      <b/>
      <sz val="11"/>
      <color theme="1"/>
      <name val="Calibri"/>
      <family val="2"/>
      <scheme val="minor"/>
    </font>
    <font>
      <sz val="10"/>
      <color theme="1"/>
      <name val="Calibri"/>
      <family val="2"/>
      <scheme val="minor"/>
    </font>
    <font>
      <b/>
      <sz val="11"/>
      <color theme="1"/>
      <name val="Arial"/>
      <family val="2"/>
    </font>
    <font>
      <b/>
      <sz val="12"/>
      <color theme="1"/>
      <name val="Calibri"/>
      <family val="2"/>
      <scheme val="minor"/>
    </font>
    <font>
      <b/>
      <u val="double"/>
      <sz val="11"/>
      <color theme="1"/>
      <name val="Calibri"/>
      <family val="2"/>
      <scheme val="minor"/>
    </font>
    <font>
      <b/>
      <u val="double"/>
      <sz val="12"/>
      <color theme="1"/>
      <name val="Calibri"/>
      <family val="2"/>
      <scheme val="minor"/>
    </font>
    <font>
      <sz val="11"/>
      <color theme="1"/>
      <name val="Arial"/>
      <family val="2"/>
    </font>
    <font>
      <sz val="12"/>
      <color theme="1"/>
      <name val="Calibri"/>
      <family val="2"/>
      <scheme val="minor"/>
    </font>
    <font>
      <sz val="9"/>
      <color theme="1"/>
      <name val="Calibri"/>
      <family val="2"/>
      <scheme val="minor"/>
    </font>
    <font>
      <sz val="9"/>
      <color rgb="FF000000"/>
      <name val="Calibri"/>
      <family val="2"/>
      <scheme val="minor"/>
    </font>
    <font>
      <b/>
      <sz val="14"/>
      <color theme="1"/>
      <name val="Calibri"/>
      <family val="2"/>
      <scheme val="minor"/>
    </font>
    <font>
      <sz val="14"/>
      <color theme="1"/>
      <name val="Calibri"/>
      <family val="2"/>
      <scheme val="minor"/>
    </font>
    <font>
      <sz val="11"/>
      <color theme="1"/>
      <name val="Times New Roman"/>
      <family val="1"/>
    </font>
    <font>
      <u/>
      <sz val="11"/>
      <color theme="1"/>
      <name val="Calibri"/>
      <family val="2"/>
      <scheme val="minor"/>
    </font>
    <font>
      <b/>
      <u/>
      <sz val="11"/>
      <color theme="1"/>
      <name val="Calibri"/>
      <family val="2"/>
      <scheme val="minor"/>
    </font>
    <font>
      <sz val="11"/>
      <color theme="1"/>
      <name val="Calibri"/>
      <family val="2"/>
    </font>
    <font>
      <sz val="14.3"/>
      <color theme="1"/>
      <name val="Calibri"/>
      <family val="2"/>
    </font>
    <font>
      <b/>
      <sz val="11"/>
      <color theme="1"/>
      <name val="Calibri"/>
      <family val="2"/>
    </font>
    <font>
      <sz val="11"/>
      <name val="Calibri"/>
      <family val="2"/>
      <scheme val="minor"/>
    </font>
    <font>
      <sz val="8"/>
      <name val="Calibri"/>
      <family val="2"/>
      <scheme val="minor"/>
    </font>
    <font>
      <b/>
      <sz val="9"/>
      <color rgb="FF000000"/>
      <name val="Calibri"/>
      <family val="2"/>
      <scheme val="minor"/>
    </font>
    <font>
      <b/>
      <sz val="20"/>
      <color theme="1"/>
      <name val="Calibri"/>
      <family val="2"/>
      <scheme val="minor"/>
    </font>
    <font>
      <sz val="11"/>
      <color theme="1"/>
      <name val="Calibri"/>
      <family val="2"/>
      <scheme val="minor"/>
    </font>
    <font>
      <sz val="8"/>
      <color theme="1"/>
      <name val="Calibri"/>
      <family val="2"/>
      <scheme val="minor"/>
    </font>
    <font>
      <b/>
      <u/>
      <sz val="20"/>
      <color theme="1"/>
      <name val="Calibri"/>
      <family val="2"/>
      <scheme val="minor"/>
    </font>
  </fonts>
  <fills count="7">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theme="0" tint="-0.14996795556505021"/>
        <bgColor indexed="64"/>
      </patternFill>
    </fill>
    <fill>
      <patternFill patternType="solid">
        <fgColor theme="4" tint="0.79998168889431442"/>
        <bgColor indexed="64"/>
      </patternFill>
    </fill>
    <fill>
      <patternFill patternType="solid">
        <fgColor theme="5" tint="0.79998168889431442"/>
        <bgColor indexed="64"/>
      </patternFill>
    </fill>
  </fills>
  <borders count="28">
    <border>
      <left/>
      <right/>
      <top/>
      <bottom/>
      <diagonal/>
    </border>
    <border>
      <left/>
      <right/>
      <top/>
      <bottom style="medium">
        <color indexed="64"/>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style="medium">
        <color auto="1"/>
      </right>
      <top/>
      <bottom style="medium">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n">
        <color auto="1"/>
      </bottom>
      <diagonal/>
    </border>
    <border>
      <left/>
      <right/>
      <top style="thin">
        <color auto="1"/>
      </top>
      <bottom style="thin">
        <color auto="1"/>
      </bottom>
      <diagonal/>
    </border>
    <border>
      <left/>
      <right/>
      <top style="thin">
        <color auto="1"/>
      </top>
      <bottom/>
      <diagonal/>
    </border>
    <border>
      <left style="medium">
        <color auto="1"/>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style="thin">
        <color auto="1"/>
      </bottom>
      <diagonal/>
    </border>
    <border>
      <left style="medium">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auto="1"/>
      </left>
      <right/>
      <top style="thin">
        <color auto="1"/>
      </top>
      <bottom/>
      <diagonal/>
    </border>
    <border>
      <left style="thin">
        <color auto="1"/>
      </left>
      <right/>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auto="1"/>
      </left>
      <right style="thin">
        <color auto="1"/>
      </right>
      <top/>
      <bottom/>
      <diagonal/>
    </border>
  </borders>
  <cellStyleXfs count="2">
    <xf numFmtId="0" fontId="0" fillId="0" borderId="0"/>
    <xf numFmtId="9" fontId="23" fillId="0" borderId="0" applyFont="0" applyFill="0" applyBorder="0" applyAlignment="0" applyProtection="0"/>
  </cellStyleXfs>
  <cellXfs count="214">
    <xf numFmtId="0" fontId="0" fillId="0" borderId="0" xfId="0"/>
    <xf numFmtId="0" fontId="0" fillId="0" borderId="0" xfId="0" applyAlignment="1">
      <alignment vertical="center" wrapText="1"/>
    </xf>
    <xf numFmtId="0" fontId="0" fillId="0" borderId="0" xfId="0" applyAlignment="1">
      <alignment wrapText="1"/>
    </xf>
    <xf numFmtId="0" fontId="0" fillId="0" borderId="0" xfId="0" applyAlignment="1">
      <alignment horizontal="left" wrapText="1" indent="2"/>
    </xf>
    <xf numFmtId="0" fontId="16" fillId="0" borderId="0" xfId="0" applyFont="1" applyAlignment="1">
      <alignment vertical="top" wrapText="1"/>
    </xf>
    <xf numFmtId="0" fontId="22" fillId="0" borderId="0" xfId="0" applyFont="1" applyAlignment="1">
      <alignment horizontal="left" wrapText="1"/>
    </xf>
    <xf numFmtId="0" fontId="4" fillId="2" borderId="0" xfId="0" applyFont="1" applyFill="1" applyAlignment="1">
      <alignment wrapText="1"/>
    </xf>
    <xf numFmtId="164" fontId="0" fillId="2" borderId="12" xfId="0" applyNumberFormat="1" applyFill="1" applyBorder="1" applyAlignment="1" applyProtection="1">
      <alignment horizontal="right" vertical="top"/>
      <protection locked="0"/>
    </xf>
    <xf numFmtId="0" fontId="0" fillId="0" borderId="0" xfId="0" applyAlignment="1">
      <alignment horizontal="left" vertical="top" wrapText="1"/>
    </xf>
    <xf numFmtId="0" fontId="0" fillId="0" borderId="0" xfId="0" applyAlignment="1">
      <alignment vertical="top" wrapText="1"/>
    </xf>
    <xf numFmtId="14" fontId="8" fillId="2" borderId="12" xfId="0" applyNumberFormat="1" applyFont="1" applyFill="1" applyBorder="1" applyAlignment="1" applyProtection="1">
      <alignment vertical="top"/>
      <protection locked="0"/>
    </xf>
    <xf numFmtId="14" fontId="4" fillId="2" borderId="12" xfId="0" applyNumberFormat="1" applyFont="1" applyFill="1" applyBorder="1" applyAlignment="1" applyProtection="1">
      <alignment vertical="top" wrapText="1"/>
      <protection locked="0"/>
    </xf>
    <xf numFmtId="0" fontId="4" fillId="2" borderId="0" xfId="0" applyFont="1" applyFill="1" applyAlignment="1">
      <alignment vertical="top" wrapText="1"/>
    </xf>
    <xf numFmtId="0" fontId="15" fillId="0" borderId="0" xfId="0" applyFont="1" applyAlignment="1">
      <alignment horizontal="left" vertical="top" wrapText="1"/>
    </xf>
    <xf numFmtId="164" fontId="0" fillId="2" borderId="12" xfId="0" applyNumberFormat="1" applyFill="1" applyBorder="1" applyAlignment="1" applyProtection="1">
      <alignment horizontal="right" vertical="center"/>
      <protection locked="0"/>
    </xf>
    <xf numFmtId="165" fontId="4" fillId="2" borderId="12" xfId="1" applyNumberFormat="1" applyFont="1" applyFill="1" applyBorder="1" applyAlignment="1" applyProtection="1">
      <alignment horizontal="center" vertical="center" wrapText="1"/>
      <protection locked="0"/>
    </xf>
    <xf numFmtId="2" fontId="0" fillId="2" borderId="18" xfId="0" applyNumberFormat="1" applyFill="1" applyBorder="1" applyAlignment="1" applyProtection="1">
      <alignment vertical="center" wrapText="1"/>
      <protection locked="0"/>
    </xf>
    <xf numFmtId="0" fontId="0" fillId="2" borderId="19" xfId="0" applyFill="1" applyBorder="1" applyAlignment="1" applyProtection="1">
      <alignment vertical="center" wrapText="1"/>
      <protection locked="0"/>
    </xf>
    <xf numFmtId="0" fontId="0" fillId="2" borderId="19" xfId="0" applyFill="1" applyBorder="1" applyAlignment="1" applyProtection="1">
      <alignment horizontal="center" vertical="center" wrapText="1"/>
      <protection locked="0"/>
    </xf>
    <xf numFmtId="4" fontId="0" fillId="2" borderId="19" xfId="0" applyNumberFormat="1" applyFill="1" applyBorder="1" applyAlignment="1" applyProtection="1">
      <alignment horizontal="right" vertical="center" wrapText="1"/>
      <protection locked="0"/>
    </xf>
    <xf numFmtId="14" fontId="0" fillId="2" borderId="12" xfId="0" applyNumberFormat="1" applyFill="1" applyBorder="1" applyAlignment="1" applyProtection="1">
      <alignment horizontal="center"/>
      <protection locked="0"/>
    </xf>
    <xf numFmtId="0" fontId="1" fillId="5" borderId="0" xfId="0" applyFont="1" applyFill="1" applyProtection="1">
      <protection hidden="1"/>
    </xf>
    <xf numFmtId="0" fontId="0" fillId="0" borderId="0" xfId="0" applyProtection="1">
      <protection hidden="1"/>
    </xf>
    <xf numFmtId="0" fontId="0" fillId="0" borderId="19" xfId="0" applyBorder="1" applyProtection="1">
      <protection hidden="1"/>
    </xf>
    <xf numFmtId="0" fontId="19" fillId="0" borderId="20" xfId="0" applyFont="1" applyBorder="1" applyProtection="1">
      <protection hidden="1"/>
    </xf>
    <xf numFmtId="0" fontId="19" fillId="0" borderId="19" xfId="0" applyFont="1" applyBorder="1" applyProtection="1">
      <protection hidden="1"/>
    </xf>
    <xf numFmtId="0" fontId="0" fillId="0" borderId="20" xfId="0" applyBorder="1" applyProtection="1">
      <protection hidden="1"/>
    </xf>
    <xf numFmtId="0" fontId="0" fillId="3" borderId="0" xfId="0" applyFill="1"/>
    <xf numFmtId="0" fontId="8" fillId="3" borderId="0" xfId="0" applyFont="1" applyFill="1" applyAlignment="1">
      <alignment vertical="center"/>
    </xf>
    <xf numFmtId="0" fontId="8" fillId="3" borderId="0" xfId="0" applyFont="1" applyFill="1" applyAlignment="1">
      <alignment vertical="center" wrapText="1"/>
    </xf>
    <xf numFmtId="0" fontId="8" fillId="3" borderId="0" xfId="0" applyFont="1" applyFill="1"/>
    <xf numFmtId="0" fontId="0" fillId="3" borderId="0" xfId="0" applyFill="1" applyAlignment="1">
      <alignment vertical="center" wrapText="1"/>
    </xf>
    <xf numFmtId="0" fontId="2" fillId="3" borderId="0" xfId="0" applyFont="1" applyFill="1" applyAlignment="1">
      <alignment vertical="center"/>
    </xf>
    <xf numFmtId="0" fontId="8" fillId="0" borderId="0" xfId="0" applyFont="1"/>
    <xf numFmtId="0" fontId="2" fillId="0" borderId="0" xfId="0" applyFont="1" applyAlignment="1">
      <alignment vertical="top"/>
    </xf>
    <xf numFmtId="0" fontId="11" fillId="0" borderId="0" xfId="0" applyFont="1" applyAlignment="1">
      <alignment vertical="center"/>
    </xf>
    <xf numFmtId="0" fontId="1" fillId="0" borderId="0" xfId="0" applyFont="1" applyAlignment="1">
      <alignment horizontal="center" vertical="center"/>
    </xf>
    <xf numFmtId="0" fontId="12" fillId="0" borderId="0" xfId="0" applyFont="1"/>
    <xf numFmtId="0" fontId="12" fillId="0" borderId="0" xfId="0" applyFont="1" applyAlignment="1">
      <alignment horizontal="left" vertical="center" wrapText="1"/>
    </xf>
    <xf numFmtId="0" fontId="12" fillId="0" borderId="0" xfId="0" applyFont="1" applyAlignment="1">
      <alignment vertical="center" wrapText="1"/>
    </xf>
    <xf numFmtId="0" fontId="2" fillId="0" borderId="0" xfId="0" applyFont="1" applyAlignment="1">
      <alignment horizontal="center" vertical="center" wrapText="1"/>
    </xf>
    <xf numFmtId="14" fontId="0" fillId="0" borderId="0" xfId="0" applyNumberFormat="1"/>
    <xf numFmtId="0" fontId="8" fillId="0" borderId="0" xfId="0" applyFont="1" applyAlignment="1">
      <alignment vertical="center" wrapText="1"/>
    </xf>
    <xf numFmtId="0" fontId="9" fillId="0" borderId="0" xfId="0" applyFont="1" applyAlignment="1">
      <alignment vertical="center" wrapText="1"/>
    </xf>
    <xf numFmtId="0" fontId="0" fillId="0" borderId="0" xfId="0" applyAlignment="1">
      <alignment horizontal="left"/>
    </xf>
    <xf numFmtId="0" fontId="2" fillId="0" borderId="0" xfId="0" applyFont="1" applyAlignment="1">
      <alignment vertical="center"/>
    </xf>
    <xf numFmtId="49" fontId="0" fillId="0" borderId="0" xfId="0" applyNumberFormat="1" applyAlignment="1">
      <alignment horizontal="left" vertical="top"/>
    </xf>
    <xf numFmtId="0" fontId="0" fillId="0" borderId="0" xfId="0" applyAlignment="1">
      <alignment vertical="top"/>
    </xf>
    <xf numFmtId="49" fontId="4" fillId="0" borderId="0" xfId="0" applyNumberFormat="1" applyFont="1" applyAlignment="1">
      <alignment horizontal="left" vertical="top"/>
    </xf>
    <xf numFmtId="49" fontId="1" fillId="0" borderId="0" xfId="0" applyNumberFormat="1" applyFont="1" applyAlignment="1">
      <alignment horizontal="left" vertical="top" wrapText="1"/>
    </xf>
    <xf numFmtId="0" fontId="1" fillId="0" borderId="0" xfId="0" applyFont="1" applyAlignment="1">
      <alignment horizontal="left" vertical="top"/>
    </xf>
    <xf numFmtId="49" fontId="4" fillId="0" borderId="0" xfId="0" applyNumberFormat="1" applyFont="1" applyAlignment="1">
      <alignment horizontal="left" vertical="top" wrapText="1"/>
    </xf>
    <xf numFmtId="0" fontId="4" fillId="0" borderId="0" xfId="0" applyFont="1" applyAlignment="1">
      <alignment vertical="top"/>
    </xf>
    <xf numFmtId="164" fontId="0" fillId="0" borderId="0" xfId="0" applyNumberFormat="1" applyAlignment="1">
      <alignment horizontal="right" vertical="top"/>
    </xf>
    <xf numFmtId="0" fontId="4" fillId="0" borderId="0" xfId="0" applyFont="1" applyAlignment="1">
      <alignment horizontal="right" vertical="top"/>
    </xf>
    <xf numFmtId="164" fontId="6" fillId="0" borderId="0" xfId="0" applyNumberFormat="1" applyFont="1" applyAlignment="1">
      <alignment horizontal="right" vertical="top"/>
    </xf>
    <xf numFmtId="0" fontId="4" fillId="0" borderId="0" xfId="0" applyFont="1" applyAlignment="1">
      <alignment horizontal="left" vertical="top" wrapText="1"/>
    </xf>
    <xf numFmtId="0" fontId="1" fillId="0" borderId="0" xfId="0" applyFont="1" applyAlignment="1">
      <alignment horizontal="left" vertical="top" wrapText="1"/>
    </xf>
    <xf numFmtId="49" fontId="0" fillId="0" borderId="0" xfId="0" applyNumberFormat="1" applyAlignment="1">
      <alignment horizontal="left" vertical="top" wrapText="1"/>
    </xf>
    <xf numFmtId="0" fontId="1" fillId="0" borderId="0" xfId="0" applyFont="1" applyAlignment="1">
      <alignment vertical="top" wrapText="1"/>
    </xf>
    <xf numFmtId="164" fontId="5" fillId="0" borderId="0" xfId="0" applyNumberFormat="1" applyFont="1" applyAlignment="1">
      <alignment horizontal="right" vertical="top"/>
    </xf>
    <xf numFmtId="0" fontId="4" fillId="0" borderId="0" xfId="0" applyFont="1" applyAlignment="1">
      <alignment horizontal="right" vertical="top" wrapText="1"/>
    </xf>
    <xf numFmtId="0" fontId="4" fillId="0" borderId="0" xfId="0" applyFont="1" applyAlignment="1">
      <alignment vertical="top" wrapText="1"/>
    </xf>
    <xf numFmtId="164" fontId="0" fillId="0" borderId="0" xfId="0" applyNumberFormat="1" applyAlignment="1">
      <alignment vertical="top"/>
    </xf>
    <xf numFmtId="164" fontId="6" fillId="0" borderId="0" xfId="0" applyNumberFormat="1" applyFont="1" applyAlignment="1">
      <alignment vertical="top"/>
    </xf>
    <xf numFmtId="49" fontId="0" fillId="0" borderId="5" xfId="0" applyNumberFormat="1" applyBorder="1" applyAlignment="1">
      <alignment horizontal="left" vertical="top"/>
    </xf>
    <xf numFmtId="49" fontId="8" fillId="0" borderId="0" xfId="0" applyNumberFormat="1" applyFont="1" applyAlignment="1">
      <alignment horizontal="right" vertical="top"/>
    </xf>
    <xf numFmtId="49" fontId="8" fillId="0" borderId="0" xfId="0" applyNumberFormat="1" applyFont="1" applyAlignment="1">
      <alignment vertical="top"/>
    </xf>
    <xf numFmtId="49" fontId="8" fillId="0" borderId="6" xfId="0" applyNumberFormat="1" applyFont="1" applyBorder="1" applyAlignment="1">
      <alignment vertical="top"/>
    </xf>
    <xf numFmtId="49" fontId="0" fillId="0" borderId="7" xfId="0" applyNumberFormat="1" applyBorder="1" applyAlignment="1">
      <alignment horizontal="left" vertical="top"/>
    </xf>
    <xf numFmtId="0" fontId="0" fillId="0" borderId="1" xfId="0" applyBorder="1" applyAlignment="1">
      <alignment vertical="top"/>
    </xf>
    <xf numFmtId="49" fontId="8" fillId="0" borderId="1" xfId="0" applyNumberFormat="1" applyFont="1" applyBorder="1" applyAlignment="1">
      <alignment horizontal="right" vertical="top"/>
    </xf>
    <xf numFmtId="14" fontId="8" fillId="0" borderId="1" xfId="0" applyNumberFormat="1" applyFont="1" applyBorder="1" applyAlignment="1">
      <alignment vertical="top"/>
    </xf>
    <xf numFmtId="49" fontId="8" fillId="0" borderId="1" xfId="0" applyNumberFormat="1" applyFont="1" applyBorder="1" applyAlignment="1">
      <alignment vertical="top"/>
    </xf>
    <xf numFmtId="49" fontId="8" fillId="0" borderId="8" xfId="0" applyNumberFormat="1" applyFont="1" applyBorder="1" applyAlignment="1">
      <alignment vertical="top"/>
    </xf>
    <xf numFmtId="0" fontId="4" fillId="0" borderId="2" xfId="0" applyFont="1" applyBorder="1" applyAlignment="1">
      <alignment horizontal="center" vertical="center" wrapText="1"/>
    </xf>
    <xf numFmtId="0" fontId="1" fillId="0" borderId="3" xfId="0" applyFont="1" applyBorder="1" applyAlignment="1">
      <alignment vertical="center" wrapText="1"/>
    </xf>
    <xf numFmtId="0" fontId="0" fillId="0" borderId="3" xfId="0" applyBorder="1"/>
    <xf numFmtId="0" fontId="0" fillId="0" borderId="4" xfId="0" applyBorder="1"/>
    <xf numFmtId="0" fontId="0" fillId="0" borderId="5" xfId="0" applyBorder="1" applyAlignment="1">
      <alignment vertical="center" wrapText="1"/>
    </xf>
    <xf numFmtId="0" fontId="0" fillId="0" borderId="6" xfId="0" applyBorder="1"/>
    <xf numFmtId="0" fontId="0" fillId="0" borderId="5" xfId="0" applyBorder="1" applyAlignment="1">
      <alignment horizontal="left" vertical="center" wrapText="1"/>
    </xf>
    <xf numFmtId="0" fontId="0" fillId="0" borderId="0" xfId="0" applyAlignment="1">
      <alignment horizontal="left" vertical="center" wrapText="1"/>
    </xf>
    <xf numFmtId="0" fontId="0" fillId="0" borderId="6" xfId="0" applyBorder="1" applyAlignment="1">
      <alignment horizontal="left" vertical="center" wrapText="1"/>
    </xf>
    <xf numFmtId="164" fontId="0" fillId="0" borderId="0" xfId="0" applyNumberFormat="1" applyAlignment="1">
      <alignment horizontal="right" vertical="center"/>
    </xf>
    <xf numFmtId="0" fontId="0" fillId="0" borderId="6" xfId="0" applyBorder="1" applyAlignment="1">
      <alignment vertical="center" wrapText="1"/>
    </xf>
    <xf numFmtId="0" fontId="2" fillId="0" borderId="0" xfId="0" applyFont="1" applyAlignment="1">
      <alignment horizontal="left" vertical="center" wrapText="1"/>
    </xf>
    <xf numFmtId="164" fontId="6" fillId="0" borderId="0" xfId="0" applyNumberFormat="1" applyFont="1"/>
    <xf numFmtId="0" fontId="4" fillId="0" borderId="6" xfId="0" applyFont="1" applyBorder="1" applyAlignment="1">
      <alignment vertical="center" wrapText="1"/>
    </xf>
    <xf numFmtId="0" fontId="0" fillId="0" borderId="7" xfId="0" applyBorder="1" applyAlignment="1">
      <alignment vertical="center" wrapText="1"/>
    </xf>
    <xf numFmtId="0" fontId="0" fillId="0" borderId="1" xfId="0" applyBorder="1" applyAlignment="1">
      <alignment horizontal="left" vertical="center" wrapText="1"/>
    </xf>
    <xf numFmtId="0" fontId="0" fillId="0" borderId="1" xfId="0" applyBorder="1" applyAlignment="1">
      <alignment horizontal="left"/>
    </xf>
    <xf numFmtId="164" fontId="5" fillId="0" borderId="1" xfId="0" applyNumberFormat="1" applyFont="1" applyBorder="1"/>
    <xf numFmtId="0" fontId="1" fillId="0" borderId="8" xfId="0" applyFont="1" applyBorder="1" applyAlignment="1">
      <alignment vertical="center" wrapText="1"/>
    </xf>
    <xf numFmtId="0" fontId="7" fillId="0" borderId="0" xfId="0" applyFont="1" applyAlignment="1">
      <alignment vertical="center" wrapText="1"/>
    </xf>
    <xf numFmtId="0" fontId="1" fillId="0" borderId="1" xfId="0" applyFont="1" applyBorder="1" applyAlignment="1">
      <alignment horizontal="center" vertical="center" wrapText="1"/>
    </xf>
    <xf numFmtId="0" fontId="3" fillId="0" borderId="0" xfId="0" applyFont="1" applyAlignment="1">
      <alignment vertical="center" wrapText="1"/>
    </xf>
    <xf numFmtId="0" fontId="4" fillId="0" borderId="5" xfId="0" applyFont="1" applyBorder="1" applyAlignment="1">
      <alignment horizontal="center" vertical="center" wrapText="1"/>
    </xf>
    <xf numFmtId="0" fontId="1" fillId="0" borderId="5" xfId="0" applyFont="1" applyBorder="1" applyAlignment="1">
      <alignment vertical="center" wrapText="1"/>
    </xf>
    <xf numFmtId="0" fontId="1" fillId="0" borderId="0" xfId="0" applyFont="1" applyAlignment="1">
      <alignment horizontal="left" vertical="center" wrapText="1"/>
    </xf>
    <xf numFmtId="0" fontId="1" fillId="0" borderId="6" xfId="0" applyFont="1" applyBorder="1" applyAlignment="1">
      <alignment vertical="center" wrapText="1"/>
    </xf>
    <xf numFmtId="0" fontId="1" fillId="0" borderId="0" xfId="0" applyFont="1" applyAlignment="1">
      <alignment vertical="center" wrapText="1"/>
    </xf>
    <xf numFmtId="0" fontId="0" fillId="0" borderId="15" xfId="0" applyBorder="1" applyAlignment="1">
      <alignment horizontal="center" vertical="center" wrapText="1"/>
    </xf>
    <xf numFmtId="0" fontId="0" fillId="0" borderId="16" xfId="0" applyBorder="1" applyAlignment="1">
      <alignment horizontal="center" vertical="center" wrapText="1"/>
    </xf>
    <xf numFmtId="0" fontId="0" fillId="0" borderId="25" xfId="0" applyBorder="1" applyAlignment="1">
      <alignment horizontal="center" vertical="center" wrapText="1"/>
    </xf>
    <xf numFmtId="0" fontId="0" fillId="0" borderId="6" xfId="0" applyBorder="1" applyAlignment="1">
      <alignment horizontal="right" vertical="center" wrapText="1"/>
    </xf>
    <xf numFmtId="0" fontId="13" fillId="0" borderId="0" xfId="0" applyFont="1" applyAlignment="1">
      <alignment vertical="center" wrapText="1"/>
    </xf>
    <xf numFmtId="0" fontId="0" fillId="0" borderId="21" xfId="0" applyBorder="1" applyAlignment="1">
      <alignment vertical="center" wrapText="1"/>
    </xf>
    <xf numFmtId="0" fontId="0" fillId="0" borderId="23" xfId="0" applyBorder="1" applyAlignment="1">
      <alignment horizontal="center" vertical="center" wrapText="1"/>
    </xf>
    <xf numFmtId="0" fontId="0" fillId="0" borderId="22" xfId="0" applyBorder="1" applyAlignment="1">
      <alignment vertical="center" wrapText="1"/>
    </xf>
    <xf numFmtId="0" fontId="0" fillId="0" borderId="24" xfId="0" applyBorder="1" applyAlignment="1">
      <alignment horizontal="center" vertical="center" wrapText="1"/>
    </xf>
    <xf numFmtId="4" fontId="6" fillId="0" borderId="0" xfId="0" applyNumberFormat="1" applyFont="1" applyAlignment="1">
      <alignment horizontal="right" vertical="center" wrapText="1"/>
    </xf>
    <xf numFmtId="0" fontId="0" fillId="0" borderId="1" xfId="0" applyBorder="1" applyAlignment="1">
      <alignment vertical="center" wrapText="1"/>
    </xf>
    <xf numFmtId="0" fontId="0" fillId="0" borderId="8" xfId="0" applyBorder="1" applyAlignment="1">
      <alignment vertical="center" wrapText="1"/>
    </xf>
    <xf numFmtId="0" fontId="1" fillId="0" borderId="0" xfId="0" applyFont="1" applyAlignment="1">
      <alignment vertical="center"/>
    </xf>
    <xf numFmtId="0" fontId="1" fillId="0" borderId="2" xfId="0" applyFont="1" applyBorder="1" applyAlignment="1">
      <alignment vertical="center" wrapText="1"/>
    </xf>
    <xf numFmtId="0" fontId="1" fillId="0" borderId="3" xfId="0" applyFont="1" applyBorder="1" applyAlignment="1">
      <alignment vertical="center"/>
    </xf>
    <xf numFmtId="0" fontId="1" fillId="0" borderId="5" xfId="0" applyFont="1" applyBorder="1" applyAlignment="1">
      <alignment horizontal="center" vertical="center" wrapText="1"/>
    </xf>
    <xf numFmtId="0" fontId="0" fillId="0" borderId="0" xfId="0" applyAlignment="1">
      <alignment horizontal="left" vertical="center"/>
    </xf>
    <xf numFmtId="164" fontId="0" fillId="0" borderId="0" xfId="0" applyNumberFormat="1" applyAlignment="1">
      <alignment horizontal="right"/>
    </xf>
    <xf numFmtId="0" fontId="0" fillId="0" borderId="0" xfId="0" applyAlignment="1">
      <alignment vertical="center"/>
    </xf>
    <xf numFmtId="0" fontId="4" fillId="0" borderId="0" xfId="0" applyFont="1" applyAlignment="1">
      <alignment horizontal="right" vertical="center"/>
    </xf>
    <xf numFmtId="0" fontId="4" fillId="0" borderId="6" xfId="0" applyFont="1" applyBorder="1"/>
    <xf numFmtId="0" fontId="9" fillId="0" borderId="6" xfId="0" applyFont="1" applyBorder="1" applyAlignment="1">
      <alignment horizontal="center" vertical="center" wrapText="1"/>
    </xf>
    <xf numFmtId="0" fontId="9" fillId="0" borderId="5" xfId="0" applyFont="1" applyBorder="1" applyAlignment="1">
      <alignment horizontal="center" vertical="center" wrapText="1"/>
    </xf>
    <xf numFmtId="0" fontId="9" fillId="0" borderId="0" xfId="0" applyFont="1" applyAlignment="1">
      <alignment horizontal="center" vertical="center" wrapText="1"/>
    </xf>
    <xf numFmtId="0" fontId="4" fillId="0" borderId="3" xfId="0" applyFont="1" applyBorder="1" applyAlignment="1">
      <alignment vertical="center"/>
    </xf>
    <xf numFmtId="0" fontId="1" fillId="0" borderId="3" xfId="0" applyFont="1" applyBorder="1" applyAlignment="1">
      <alignment horizontal="left" vertical="center" wrapText="1" indent="3"/>
    </xf>
    <xf numFmtId="0" fontId="1" fillId="0" borderId="4" xfId="0" applyFont="1" applyBorder="1" applyAlignment="1">
      <alignment vertical="center" wrapText="1"/>
    </xf>
    <xf numFmtId="0" fontId="1" fillId="0" borderId="0" xfId="0" applyFont="1" applyAlignment="1">
      <alignment horizontal="left" vertical="center"/>
    </xf>
    <xf numFmtId="0" fontId="1" fillId="0" borderId="0" xfId="0" applyFont="1" applyAlignment="1">
      <alignment horizontal="right" vertical="center"/>
    </xf>
    <xf numFmtId="164" fontId="5" fillId="0" borderId="0" xfId="0" applyNumberFormat="1" applyFont="1"/>
    <xf numFmtId="0" fontId="0" fillId="0" borderId="6" xfId="0" applyBorder="1" applyAlignment="1">
      <alignment vertical="center"/>
    </xf>
    <xf numFmtId="0" fontId="0" fillId="0" borderId="1" xfId="0" applyBorder="1" applyAlignment="1">
      <alignment vertical="center"/>
    </xf>
    <xf numFmtId="0" fontId="0" fillId="0" borderId="8" xfId="0" applyBorder="1" applyAlignment="1">
      <alignment vertical="center"/>
    </xf>
    <xf numFmtId="0" fontId="1" fillId="0" borderId="0" xfId="0" applyFont="1" applyAlignment="1">
      <alignment horizontal="left" vertical="center" wrapText="1" indent="3"/>
    </xf>
    <xf numFmtId="0" fontId="4" fillId="0" borderId="9" xfId="0" applyFont="1" applyBorder="1" applyAlignment="1">
      <alignment horizontal="center" vertical="center" wrapText="1"/>
    </xf>
    <xf numFmtId="0" fontId="0" fillId="0" borderId="11" xfId="0" applyBorder="1"/>
    <xf numFmtId="0" fontId="25" fillId="0" borderId="0" xfId="0" applyFont="1" applyAlignment="1">
      <alignment horizontal="center" vertical="center"/>
    </xf>
    <xf numFmtId="49" fontId="11" fillId="0" borderId="0" xfId="0" applyNumberFormat="1" applyFont="1" applyAlignment="1">
      <alignment horizontal="center" vertical="center"/>
    </xf>
    <xf numFmtId="0" fontId="11" fillId="0" borderId="0" xfId="0" applyFont="1" applyAlignment="1">
      <alignment horizontal="center" vertical="center"/>
    </xf>
    <xf numFmtId="49" fontId="8" fillId="0" borderId="0" xfId="0" applyNumberFormat="1" applyFont="1" applyAlignment="1">
      <alignment horizontal="right" vertical="center"/>
    </xf>
    <xf numFmtId="0" fontId="8" fillId="0" borderId="0" xfId="0" applyFont="1" applyAlignment="1">
      <alignment horizontal="left" vertical="center" wrapText="1"/>
    </xf>
    <xf numFmtId="0" fontId="4" fillId="2" borderId="20" xfId="0" applyFont="1" applyFill="1" applyBorder="1" applyAlignment="1" applyProtection="1">
      <alignment horizontal="center"/>
      <protection locked="0"/>
    </xf>
    <xf numFmtId="0" fontId="4" fillId="2" borderId="13" xfId="0" applyFont="1" applyFill="1" applyBorder="1" applyAlignment="1" applyProtection="1">
      <alignment horizontal="center"/>
      <protection locked="0"/>
    </xf>
    <xf numFmtId="0" fontId="4" fillId="2" borderId="26" xfId="0" applyFont="1" applyFill="1" applyBorder="1" applyAlignment="1" applyProtection="1">
      <alignment horizontal="center"/>
      <protection locked="0"/>
    </xf>
    <xf numFmtId="0" fontId="8" fillId="0" borderId="24" xfId="0" applyFont="1" applyBorder="1" applyAlignment="1">
      <alignment horizontal="left" vertical="center" wrapText="1"/>
    </xf>
    <xf numFmtId="0" fontId="8" fillId="0" borderId="27" xfId="0" applyFont="1" applyBorder="1" applyAlignment="1">
      <alignment horizontal="left" vertical="center" wrapText="1"/>
    </xf>
    <xf numFmtId="0" fontId="8" fillId="0" borderId="22" xfId="0" applyFont="1" applyBorder="1" applyAlignment="1">
      <alignment horizontal="left" vertical="center" wrapText="1"/>
    </xf>
    <xf numFmtId="0" fontId="8" fillId="4" borderId="21" xfId="0" applyFont="1" applyFill="1" applyBorder="1" applyAlignment="1" applyProtection="1">
      <alignment horizontal="center" vertical="top" wrapText="1"/>
      <protection locked="0"/>
    </xf>
    <xf numFmtId="0" fontId="8" fillId="4" borderId="14" xfId="0" applyFont="1" applyFill="1" applyBorder="1" applyAlignment="1" applyProtection="1">
      <alignment horizontal="center" vertical="top" wrapText="1"/>
      <protection locked="0"/>
    </xf>
    <xf numFmtId="0" fontId="8" fillId="4" borderId="23" xfId="0" applyFont="1" applyFill="1" applyBorder="1" applyAlignment="1" applyProtection="1">
      <alignment horizontal="center" vertical="top" wrapText="1"/>
      <protection locked="0"/>
    </xf>
    <xf numFmtId="0" fontId="8" fillId="4" borderId="22" xfId="0" applyFont="1" applyFill="1" applyBorder="1" applyAlignment="1" applyProtection="1">
      <alignment horizontal="center" vertical="top" wrapText="1"/>
      <protection locked="0"/>
    </xf>
    <xf numFmtId="0" fontId="8" fillId="4" borderId="0" xfId="0" applyFont="1" applyFill="1" applyAlignment="1" applyProtection="1">
      <alignment horizontal="center" vertical="top" wrapText="1"/>
      <protection locked="0"/>
    </xf>
    <xf numFmtId="0" fontId="8" fillId="4" borderId="24" xfId="0" applyFont="1" applyFill="1" applyBorder="1" applyAlignment="1" applyProtection="1">
      <alignment horizontal="center" vertical="top" wrapText="1"/>
      <protection locked="0"/>
    </xf>
    <xf numFmtId="0" fontId="8" fillId="4" borderId="17" xfId="0" applyFont="1" applyFill="1" applyBorder="1" applyAlignment="1" applyProtection="1">
      <alignment horizontal="center" vertical="top" wrapText="1"/>
      <protection locked="0"/>
    </xf>
    <xf numFmtId="0" fontId="8" fillId="4" borderId="12" xfId="0" applyFont="1" applyFill="1" applyBorder="1" applyAlignment="1" applyProtection="1">
      <alignment horizontal="center" vertical="top" wrapText="1"/>
      <protection locked="0"/>
    </xf>
    <xf numFmtId="0" fontId="8" fillId="4" borderId="25" xfId="0" applyFont="1" applyFill="1" applyBorder="1" applyAlignment="1" applyProtection="1">
      <alignment horizontal="center" vertical="top" wrapText="1"/>
      <protection locked="0"/>
    </xf>
    <xf numFmtId="0" fontId="10" fillId="0" borderId="0" xfId="0" applyFont="1" applyAlignment="1">
      <alignment horizontal="left" vertical="top" wrapText="1"/>
    </xf>
    <xf numFmtId="0" fontId="8" fillId="2" borderId="12" xfId="0" applyFont="1" applyFill="1" applyBorder="1" applyAlignment="1" applyProtection="1">
      <alignment horizontal="left" vertical="center"/>
      <protection locked="0"/>
    </xf>
    <xf numFmtId="0" fontId="8" fillId="2" borderId="12" xfId="0" applyFont="1" applyFill="1" applyBorder="1" applyAlignment="1" applyProtection="1">
      <alignment horizontal="left"/>
      <protection locked="0"/>
    </xf>
    <xf numFmtId="0" fontId="9" fillId="0" borderId="0" xfId="0" applyFont="1" applyAlignment="1">
      <alignment horizontal="left" vertical="center" wrapText="1"/>
    </xf>
    <xf numFmtId="0" fontId="9" fillId="2" borderId="0" xfId="0" applyFont="1" applyFill="1" applyAlignment="1" applyProtection="1">
      <alignment horizontal="center" vertical="center" wrapText="1"/>
      <protection locked="0"/>
    </xf>
    <xf numFmtId="0" fontId="9" fillId="2" borderId="12" xfId="0" applyFont="1" applyFill="1" applyBorder="1" applyAlignment="1" applyProtection="1">
      <alignment horizontal="center" vertical="center" wrapText="1"/>
      <protection locked="0"/>
    </xf>
    <xf numFmtId="0" fontId="8" fillId="0" borderId="0" xfId="0" applyFont="1" applyAlignment="1">
      <alignment horizontal="right" vertical="center" wrapText="1"/>
    </xf>
    <xf numFmtId="14" fontId="8" fillId="2" borderId="12" xfId="0" applyNumberFormat="1" applyFont="1" applyFill="1" applyBorder="1" applyAlignment="1" applyProtection="1">
      <alignment horizontal="center"/>
      <protection locked="0"/>
    </xf>
    <xf numFmtId="0" fontId="4" fillId="2" borderId="12" xfId="0" applyFont="1" applyFill="1" applyBorder="1" applyAlignment="1" applyProtection="1">
      <alignment horizontal="left"/>
      <protection locked="0"/>
    </xf>
    <xf numFmtId="0" fontId="9" fillId="0" borderId="14" xfId="0" applyFont="1" applyBorder="1" applyAlignment="1">
      <alignment horizontal="left" vertical="top" wrapText="1"/>
    </xf>
    <xf numFmtId="0" fontId="4" fillId="0" borderId="0" xfId="0" applyFont="1" applyAlignment="1">
      <alignment horizontal="left" vertical="top" wrapText="1"/>
    </xf>
    <xf numFmtId="0" fontId="0" fillId="2" borderId="13" xfId="0" applyFill="1" applyBorder="1" applyAlignment="1" applyProtection="1">
      <alignment horizontal="left" vertical="top" wrapText="1"/>
      <protection locked="0"/>
    </xf>
    <xf numFmtId="0" fontId="8" fillId="0" borderId="2" xfId="0" applyFont="1" applyBorder="1" applyAlignment="1">
      <alignment horizontal="center" vertical="top"/>
    </xf>
    <xf numFmtId="0" fontId="8" fillId="0" borderId="3" xfId="0" applyFont="1" applyBorder="1" applyAlignment="1">
      <alignment horizontal="center" vertical="top"/>
    </xf>
    <xf numFmtId="0" fontId="8" fillId="0" borderId="4" xfId="0" applyFont="1" applyBorder="1" applyAlignment="1">
      <alignment horizontal="center" vertical="top"/>
    </xf>
    <xf numFmtId="0" fontId="4" fillId="0" borderId="0" xfId="0" applyFont="1" applyAlignment="1">
      <alignment horizontal="right" vertical="top"/>
    </xf>
    <xf numFmtId="0" fontId="1" fillId="0" borderId="0" xfId="0" applyFont="1" applyAlignment="1">
      <alignment horizontal="right" vertical="top" wrapText="1"/>
    </xf>
    <xf numFmtId="0" fontId="1" fillId="0" borderId="0" xfId="0" applyFont="1" applyAlignment="1">
      <alignment horizontal="center" vertical="top" wrapText="1"/>
    </xf>
    <xf numFmtId="0" fontId="0" fillId="2" borderId="12" xfId="0" applyFill="1" applyBorder="1" applyAlignment="1" applyProtection="1">
      <alignment horizontal="left" vertical="top" wrapText="1"/>
      <protection locked="0"/>
    </xf>
    <xf numFmtId="0" fontId="0" fillId="0" borderId="0" xfId="0" applyAlignment="1">
      <alignment vertical="top" wrapText="1"/>
    </xf>
    <xf numFmtId="0" fontId="1" fillId="0" borderId="0" xfId="0" applyFont="1" applyAlignment="1">
      <alignment horizontal="left" vertical="top" wrapText="1"/>
    </xf>
    <xf numFmtId="49" fontId="0" fillId="0" borderId="0" xfId="0" applyNumberFormat="1" applyAlignment="1">
      <alignment horizontal="center" vertical="top"/>
    </xf>
    <xf numFmtId="0" fontId="4" fillId="0" borderId="0" xfId="0" applyFont="1" applyAlignment="1">
      <alignment horizontal="left" vertical="top"/>
    </xf>
    <xf numFmtId="0" fontId="1" fillId="0" borderId="0" xfId="0" applyFont="1" applyAlignment="1">
      <alignment horizontal="left" vertical="top"/>
    </xf>
    <xf numFmtId="49" fontId="4" fillId="0" borderId="0" xfId="0" applyNumberFormat="1" applyFont="1" applyAlignment="1">
      <alignment horizontal="center" vertical="top"/>
    </xf>
    <xf numFmtId="0" fontId="11" fillId="0" borderId="9" xfId="0" applyFont="1" applyBorder="1" applyAlignment="1">
      <alignment horizontal="center" vertical="center" wrapText="1"/>
    </xf>
    <xf numFmtId="0" fontId="11" fillId="0" borderId="10" xfId="0" applyFont="1" applyBorder="1" applyAlignment="1">
      <alignment horizontal="center" vertical="center" wrapText="1"/>
    </xf>
    <xf numFmtId="0" fontId="11" fillId="0" borderId="11" xfId="0" applyFont="1" applyBorder="1" applyAlignment="1">
      <alignment horizontal="center" vertical="center" wrapText="1"/>
    </xf>
    <xf numFmtId="0" fontId="0" fillId="0" borderId="16" xfId="0" applyBorder="1" applyAlignment="1">
      <alignment horizontal="center" vertical="center" wrapText="1"/>
    </xf>
    <xf numFmtId="0" fontId="0" fillId="0" borderId="17" xfId="0" applyBorder="1" applyAlignment="1">
      <alignment horizontal="center" vertical="center" wrapText="1"/>
    </xf>
    <xf numFmtId="0" fontId="0" fillId="2" borderId="20" xfId="0" applyFill="1" applyBorder="1" applyAlignment="1" applyProtection="1">
      <alignment horizontal="center" vertical="center" wrapText="1"/>
      <protection locked="0"/>
    </xf>
    <xf numFmtId="0" fontId="0" fillId="2" borderId="13" xfId="0" applyFill="1" applyBorder="1" applyAlignment="1" applyProtection="1">
      <alignment horizontal="center" vertical="center" wrapText="1"/>
      <protection locked="0"/>
    </xf>
    <xf numFmtId="0" fontId="0" fillId="2" borderId="26" xfId="0" applyFill="1" applyBorder="1" applyAlignment="1" applyProtection="1">
      <alignment horizontal="center" vertical="center" wrapText="1"/>
      <protection locked="0"/>
    </xf>
    <xf numFmtId="0" fontId="4" fillId="0" borderId="0" xfId="0" applyFont="1" applyAlignment="1">
      <alignment horizontal="left" vertical="center" wrapText="1"/>
    </xf>
    <xf numFmtId="0" fontId="4" fillId="0" borderId="6" xfId="0" applyFont="1" applyBorder="1" applyAlignment="1">
      <alignment horizontal="left" vertical="center" wrapText="1"/>
    </xf>
    <xf numFmtId="0" fontId="0" fillId="0" borderId="0" xfId="0" applyAlignment="1">
      <alignment horizontal="center" vertical="center"/>
    </xf>
    <xf numFmtId="0" fontId="0" fillId="0" borderId="6" xfId="0" applyBorder="1" applyAlignment="1">
      <alignment horizontal="center" vertical="center"/>
    </xf>
    <xf numFmtId="0" fontId="0" fillId="6" borderId="0" xfId="0" applyFill="1" applyAlignment="1">
      <alignment horizontal="justify" vertical="top" wrapText="1"/>
    </xf>
    <xf numFmtId="0" fontId="1" fillId="2" borderId="12" xfId="0" applyFont="1" applyFill="1" applyBorder="1" applyAlignment="1" applyProtection="1">
      <alignment horizontal="center" vertical="center"/>
      <protection locked="0"/>
    </xf>
    <xf numFmtId="0" fontId="0" fillId="2" borderId="12" xfId="0" applyFill="1" applyBorder="1" applyAlignment="1" applyProtection="1">
      <alignment horizontal="center" vertical="center"/>
      <protection locked="0"/>
    </xf>
    <xf numFmtId="0" fontId="4" fillId="0" borderId="3" xfId="0" applyFont="1" applyBorder="1" applyAlignment="1">
      <alignment horizontal="left" vertical="center" wrapText="1"/>
    </xf>
    <xf numFmtId="0" fontId="0" fillId="0" borderId="0" xfId="0" applyAlignment="1">
      <alignment horizontal="left" vertical="center" wrapText="1"/>
    </xf>
    <xf numFmtId="0" fontId="24" fillId="0" borderId="0" xfId="0" applyFont="1" applyAlignment="1">
      <alignment horizontal="left" vertical="center" wrapText="1"/>
    </xf>
    <xf numFmtId="0" fontId="15" fillId="6" borderId="0" xfId="0" applyFont="1" applyFill="1" applyAlignment="1">
      <alignment horizontal="left" vertical="center" wrapText="1"/>
    </xf>
    <xf numFmtId="0" fontId="4" fillId="0" borderId="5" xfId="0" applyFont="1" applyBorder="1" applyAlignment="1">
      <alignment horizontal="right" vertical="center" wrapText="1"/>
    </xf>
    <xf numFmtId="0" fontId="4" fillId="0" borderId="0" xfId="0" applyFont="1" applyAlignment="1">
      <alignment horizontal="right" vertical="center" wrapText="1"/>
    </xf>
    <xf numFmtId="0" fontId="0" fillId="0" borderId="0" xfId="0" applyAlignment="1">
      <alignment horizontal="left" vertical="center"/>
    </xf>
    <xf numFmtId="0" fontId="4" fillId="0" borderId="0" xfId="0" applyFont="1" applyAlignment="1">
      <alignment horizontal="right" vertical="center"/>
    </xf>
    <xf numFmtId="0" fontId="8" fillId="0" borderId="10" xfId="0" applyFont="1" applyBorder="1" applyAlignment="1">
      <alignment horizontal="left" vertical="center"/>
    </xf>
    <xf numFmtId="0" fontId="0" fillId="0" borderId="0" xfId="0" applyAlignment="1">
      <alignment horizontal="right" vertical="center"/>
    </xf>
    <xf numFmtId="0" fontId="9" fillId="0" borderId="7" xfId="0" applyFont="1" applyBorder="1" applyAlignment="1">
      <alignment horizontal="center" vertical="center" wrapText="1"/>
    </xf>
    <xf numFmtId="0" fontId="9" fillId="0" borderId="1" xfId="0" applyFont="1" applyBorder="1" applyAlignment="1">
      <alignment horizontal="center" vertical="center" wrapText="1"/>
    </xf>
    <xf numFmtId="0" fontId="9" fillId="0" borderId="8" xfId="0" applyFont="1" applyBorder="1" applyAlignment="1">
      <alignment horizontal="center" vertical="center" wrapText="1"/>
    </xf>
    <xf numFmtId="0" fontId="8" fillId="0" borderId="0" xfId="0" applyFont="1" applyAlignment="1">
      <alignment horizontal="left" vertical="center"/>
    </xf>
    <xf numFmtId="0" fontId="8" fillId="0" borderId="6" xfId="0" applyFont="1" applyBorder="1" applyAlignment="1">
      <alignment horizontal="left" vertical="center"/>
    </xf>
    <xf numFmtId="49" fontId="8" fillId="2" borderId="12" xfId="0" applyNumberFormat="1" applyFont="1" applyFill="1" applyBorder="1" applyAlignment="1" applyProtection="1">
      <alignment horizontal="center" vertical="center" wrapText="1"/>
      <protection locked="0"/>
    </xf>
  </cellXfs>
  <cellStyles count="2">
    <cellStyle name="Prozent" xfId="1" builtinId="5"/>
    <cellStyle name="Standard" xfId="0" builtinId="0"/>
  </cellStyles>
  <dxfs count="25">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4" tint="0.79998168889431442"/>
        </patternFill>
      </fill>
    </dxf>
    <dxf>
      <fill>
        <patternFill>
          <bgColor rgb="FFFFFF00"/>
        </patternFill>
      </fill>
    </dxf>
    <dxf>
      <fill>
        <patternFill>
          <bgColor rgb="FFFFFF00"/>
        </patternFill>
      </fill>
    </dxf>
    <dxf>
      <fill>
        <patternFill>
          <bgColor rgb="FFFFFF00"/>
        </patternFill>
      </fill>
    </dxf>
    <dxf>
      <font>
        <b/>
        <i val="0"/>
        <color rgb="FFFF0000"/>
      </font>
    </dxf>
    <dxf>
      <fill>
        <patternFill>
          <bgColor rgb="FFFFFF00"/>
        </patternFill>
      </fill>
    </dxf>
    <dxf>
      <fill>
        <patternFill>
          <bgColor rgb="FFFFFF00"/>
        </patternFill>
      </fill>
    </dxf>
    <dxf>
      <fill>
        <patternFill>
          <bgColor rgb="FFFFFF00"/>
        </patternFill>
      </fill>
    </dxf>
    <dxf>
      <fill>
        <patternFill>
          <bgColor theme="4" tint="0.79998168889431442"/>
        </patternFill>
      </fill>
    </dxf>
    <dxf>
      <fill>
        <patternFill>
          <bgColor theme="4" tint="0.79998168889431442"/>
        </patternFill>
      </fill>
    </dxf>
    <dxf>
      <fill>
        <patternFill>
          <bgColor theme="4"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937BCE-8ED6-49AC-947C-778BBC019862}">
  <sheetPr codeName="Tabelle1">
    <pageSetUpPr fitToPage="1"/>
  </sheetPr>
  <dimension ref="B2:B27"/>
  <sheetViews>
    <sheetView showGridLines="0" zoomScaleNormal="100" zoomScaleSheetLayoutView="115" workbookViewId="0">
      <selection activeCell="D22" sqref="D22"/>
    </sheetView>
  </sheetViews>
  <sheetFormatPr baseColWidth="10" defaultColWidth="80" defaultRowHeight="15" x14ac:dyDescent="0.25"/>
  <cols>
    <col min="1" max="1" width="3.5703125" style="2" customWidth="1"/>
    <col min="2" max="2" width="102" style="2" customWidth="1"/>
    <col min="3" max="16384" width="80" style="2"/>
  </cols>
  <sheetData>
    <row r="2" spans="2:2" ht="26.25" x14ac:dyDescent="0.4">
      <c r="B2" s="5" t="s">
        <v>124</v>
      </c>
    </row>
    <row r="4" spans="2:2" ht="15.75" x14ac:dyDescent="0.25">
      <c r="B4" s="6" t="s">
        <v>91</v>
      </c>
    </row>
    <row r="5" spans="2:2" s="1" customFormat="1" ht="30" x14ac:dyDescent="0.25">
      <c r="B5" s="9" t="s">
        <v>93</v>
      </c>
    </row>
    <row r="6" spans="2:2" s="3" customFormat="1" ht="52.5" x14ac:dyDescent="0.25">
      <c r="B6" s="8" t="s">
        <v>139</v>
      </c>
    </row>
    <row r="7" spans="2:2" s="3" customFormat="1" x14ac:dyDescent="0.25">
      <c r="B7" s="8"/>
    </row>
    <row r="8" spans="2:2" ht="15.75" x14ac:dyDescent="0.25">
      <c r="B8" s="12" t="s">
        <v>92</v>
      </c>
    </row>
    <row r="9" spans="2:2" s="1" customFormat="1" x14ac:dyDescent="0.25">
      <c r="B9" s="9" t="s">
        <v>96</v>
      </c>
    </row>
    <row r="10" spans="2:2" x14ac:dyDescent="0.25">
      <c r="B10" s="13" t="s">
        <v>86</v>
      </c>
    </row>
    <row r="11" spans="2:2" ht="67.5" x14ac:dyDescent="0.25">
      <c r="B11" s="8" t="s">
        <v>140</v>
      </c>
    </row>
    <row r="12" spans="2:2" ht="15" customHeight="1" x14ac:dyDescent="0.25">
      <c r="B12" s="8"/>
    </row>
    <row r="13" spans="2:2" x14ac:dyDescent="0.25">
      <c r="B13" s="13" t="s">
        <v>87</v>
      </c>
    </row>
    <row r="14" spans="2:2" ht="33.75" x14ac:dyDescent="0.25">
      <c r="B14" s="8" t="s">
        <v>141</v>
      </c>
    </row>
    <row r="15" spans="2:2" x14ac:dyDescent="0.25">
      <c r="B15" s="8"/>
    </row>
    <row r="16" spans="2:2" ht="15.75" x14ac:dyDescent="0.25">
      <c r="B16" s="12" t="s">
        <v>94</v>
      </c>
    </row>
    <row r="17" spans="2:2" x14ac:dyDescent="0.25">
      <c r="B17" s="9" t="s">
        <v>95</v>
      </c>
    </row>
    <row r="18" spans="2:2" ht="18.75" x14ac:dyDescent="0.25">
      <c r="B18" s="8" t="s">
        <v>111</v>
      </c>
    </row>
    <row r="19" spans="2:2" ht="18.75" x14ac:dyDescent="0.25">
      <c r="B19" s="8" t="s">
        <v>97</v>
      </c>
    </row>
    <row r="20" spans="2:2" ht="15" customHeight="1" x14ac:dyDescent="0.25">
      <c r="B20" s="8"/>
    </row>
    <row r="21" spans="2:2" ht="15.75" x14ac:dyDescent="0.25">
      <c r="B21" s="12" t="s">
        <v>98</v>
      </c>
    </row>
    <row r="22" spans="2:2" ht="30" x14ac:dyDescent="0.25">
      <c r="B22" s="9" t="s">
        <v>99</v>
      </c>
    </row>
    <row r="23" spans="2:2" x14ac:dyDescent="0.25">
      <c r="B23" s="4" t="s">
        <v>101</v>
      </c>
    </row>
    <row r="24" spans="2:2" x14ac:dyDescent="0.25">
      <c r="B24" s="4" t="s">
        <v>102</v>
      </c>
    </row>
    <row r="25" spans="2:2" x14ac:dyDescent="0.25">
      <c r="B25" s="4" t="s">
        <v>100</v>
      </c>
    </row>
    <row r="26" spans="2:2" x14ac:dyDescent="0.25">
      <c r="B26" s="4" t="s">
        <v>110</v>
      </c>
    </row>
    <row r="27" spans="2:2" ht="36" customHeight="1" x14ac:dyDescent="0.25">
      <c r="B27" s="4" t="s">
        <v>142</v>
      </c>
    </row>
  </sheetData>
  <sheetProtection sheet="1" objects="1" scenarios="1" selectLockedCells="1" selectUnlockedCells="1"/>
  <conditionalFormatting sqref="C1:XFD27 A28:XFD1048576">
    <cfRule type="expression" dxfId="24" priority="1">
      <formula>ISBLANK(A1)</formula>
    </cfRule>
  </conditionalFormatting>
  <pageMargins left="0.7" right="0.7" top="0.78740157499999996" bottom="0.78740157499999996" header="0.3" footer="0.3"/>
  <pageSetup paperSize="9" scale="9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1617BE-6A57-416E-B628-062FFA4D5143}">
  <sheetPr codeName="Tabelle4">
    <pageSetUpPr fitToPage="1"/>
  </sheetPr>
  <dimension ref="C3:J43"/>
  <sheetViews>
    <sheetView showGridLines="0" zoomScaleNormal="100" zoomScalePageLayoutView="70" workbookViewId="0">
      <selection activeCell="F25" sqref="F25:H25"/>
    </sheetView>
  </sheetViews>
  <sheetFormatPr baseColWidth="10" defaultColWidth="11.42578125" defaultRowHeight="15" x14ac:dyDescent="0.25"/>
  <cols>
    <col min="1" max="2" width="2.5703125" customWidth="1"/>
    <col min="3" max="3" width="12.7109375" customWidth="1"/>
    <col min="5" max="5" width="17.5703125" customWidth="1"/>
    <col min="7" max="7" width="14.140625" bestFit="1" customWidth="1"/>
    <col min="8" max="8" width="10.28515625" customWidth="1"/>
    <col min="9" max="9" width="14.140625" customWidth="1"/>
    <col min="10" max="11" width="2.85546875" customWidth="1"/>
  </cols>
  <sheetData>
    <row r="3" spans="3:9" ht="15" customHeight="1" x14ac:dyDescent="0.25">
      <c r="C3" s="146" t="s">
        <v>121</v>
      </c>
      <c r="D3" s="147"/>
      <c r="E3" s="148"/>
      <c r="G3" s="142" t="s">
        <v>64</v>
      </c>
      <c r="H3" s="142"/>
      <c r="I3" s="142"/>
    </row>
    <row r="4" spans="3:9" ht="15.75" x14ac:dyDescent="0.25">
      <c r="C4" s="149"/>
      <c r="D4" s="150"/>
      <c r="E4" s="151"/>
      <c r="G4" s="143"/>
      <c r="H4" s="144"/>
      <c r="I4" s="145"/>
    </row>
    <row r="5" spans="3:9" ht="15" customHeight="1" x14ac:dyDescent="0.25">
      <c r="C5" s="152"/>
      <c r="D5" s="153"/>
      <c r="E5" s="154"/>
      <c r="G5" s="1"/>
      <c r="H5" s="1"/>
      <c r="I5" s="1"/>
    </row>
    <row r="6" spans="3:9" ht="15" customHeight="1" x14ac:dyDescent="0.25">
      <c r="C6" s="152"/>
      <c r="D6" s="153"/>
      <c r="E6" s="154"/>
      <c r="G6" s="142" t="s">
        <v>65</v>
      </c>
      <c r="H6" s="142"/>
      <c r="I6" s="142"/>
    </row>
    <row r="7" spans="3:9" ht="15.75" x14ac:dyDescent="0.25">
      <c r="C7" s="155"/>
      <c r="D7" s="156"/>
      <c r="E7" s="157"/>
      <c r="G7" s="143"/>
      <c r="H7" s="144"/>
      <c r="I7" s="145"/>
    </row>
    <row r="8" spans="3:9" x14ac:dyDescent="0.25">
      <c r="C8" s="27"/>
      <c r="D8" s="27"/>
      <c r="E8" s="27"/>
      <c r="F8" s="27"/>
      <c r="G8" s="27"/>
      <c r="H8" s="27"/>
      <c r="I8" s="27"/>
    </row>
    <row r="9" spans="3:9" x14ac:dyDescent="0.25">
      <c r="C9" s="27"/>
      <c r="D9" s="27"/>
      <c r="E9" s="27"/>
      <c r="F9" s="27"/>
      <c r="G9" s="27"/>
      <c r="H9" s="27"/>
      <c r="I9" s="27"/>
    </row>
    <row r="10" spans="3:9" x14ac:dyDescent="0.25">
      <c r="C10" s="27"/>
      <c r="D10" s="27"/>
      <c r="E10" s="27"/>
      <c r="F10" s="27"/>
      <c r="G10" s="27"/>
      <c r="H10" s="27"/>
      <c r="I10" s="27"/>
    </row>
    <row r="11" spans="3:9" x14ac:dyDescent="0.25">
      <c r="C11" s="27"/>
      <c r="D11" s="27"/>
      <c r="E11" s="27"/>
      <c r="F11" s="27"/>
      <c r="G11" s="27"/>
      <c r="H11" s="27"/>
      <c r="I11" s="27"/>
    </row>
    <row r="12" spans="3:9" ht="15" customHeight="1" x14ac:dyDescent="0.25">
      <c r="C12" s="28" t="s">
        <v>63</v>
      </c>
      <c r="D12" s="29"/>
      <c r="E12" s="29"/>
      <c r="F12" s="30"/>
      <c r="G12" s="27"/>
      <c r="H12" s="27"/>
      <c r="I12" s="31"/>
    </row>
    <row r="13" spans="3:9" ht="15.75" x14ac:dyDescent="0.25">
      <c r="C13" s="28" t="s">
        <v>66</v>
      </c>
      <c r="D13" s="29"/>
      <c r="E13" s="29"/>
      <c r="F13" s="30"/>
      <c r="G13" s="27"/>
      <c r="H13" s="27"/>
      <c r="I13" s="29"/>
    </row>
    <row r="14" spans="3:9" ht="15" customHeight="1" x14ac:dyDescent="0.25">
      <c r="C14" s="28" t="s">
        <v>67</v>
      </c>
      <c r="D14" s="30"/>
      <c r="E14" s="30"/>
      <c r="F14" s="30"/>
      <c r="G14" s="27"/>
      <c r="H14" s="27"/>
      <c r="I14" s="31"/>
    </row>
    <row r="15" spans="3:9" x14ac:dyDescent="0.25">
      <c r="C15" s="32"/>
      <c r="D15" s="27"/>
      <c r="E15" s="27"/>
      <c r="F15" s="27"/>
      <c r="G15" s="27"/>
      <c r="H15" s="27"/>
      <c r="I15" s="27"/>
    </row>
    <row r="16" spans="3:9" x14ac:dyDescent="0.25">
      <c r="C16" s="27"/>
      <c r="D16" s="27"/>
      <c r="E16" s="27"/>
      <c r="F16" s="27"/>
      <c r="G16" s="27"/>
      <c r="H16" s="27"/>
      <c r="I16" s="27"/>
    </row>
    <row r="17" spans="3:10" x14ac:dyDescent="0.25">
      <c r="C17" s="27"/>
      <c r="D17" s="27"/>
      <c r="E17" s="27"/>
      <c r="F17" s="27"/>
      <c r="G17" s="27"/>
      <c r="H17" s="27"/>
      <c r="I17" s="27"/>
    </row>
    <row r="18" spans="3:10" x14ac:dyDescent="0.25">
      <c r="C18" s="27"/>
      <c r="D18" s="27"/>
      <c r="E18" s="27"/>
      <c r="F18" s="27"/>
      <c r="G18" s="27"/>
      <c r="H18" s="27"/>
      <c r="I18" s="27"/>
    </row>
    <row r="19" spans="3:10" x14ac:dyDescent="0.25">
      <c r="C19" s="27"/>
      <c r="D19" s="27"/>
      <c r="E19" s="27"/>
      <c r="F19" s="27"/>
      <c r="G19" s="27"/>
      <c r="H19" s="27"/>
      <c r="I19" s="27"/>
    </row>
    <row r="20" spans="3:10" ht="26.25" x14ac:dyDescent="0.25">
      <c r="C20" s="138" t="s">
        <v>68</v>
      </c>
      <c r="D20" s="138"/>
      <c r="E20" s="138"/>
      <c r="F20" s="138"/>
      <c r="G20" s="138"/>
      <c r="H20" s="138"/>
      <c r="I20" s="138"/>
    </row>
    <row r="21" spans="3:10" ht="18.75" x14ac:dyDescent="0.25">
      <c r="C21" s="140" t="s">
        <v>69</v>
      </c>
      <c r="D21" s="140"/>
      <c r="E21" s="140"/>
      <c r="F21" s="140"/>
      <c r="G21" s="140"/>
      <c r="H21" s="140"/>
      <c r="I21" s="140"/>
    </row>
    <row r="22" spans="3:10" ht="28.5" customHeight="1" x14ac:dyDescent="0.25"/>
    <row r="23" spans="3:10" ht="18.75" x14ac:dyDescent="0.25">
      <c r="C23" s="139" t="s">
        <v>114</v>
      </c>
      <c r="D23" s="139"/>
      <c r="E23" s="139"/>
      <c r="F23" s="139"/>
      <c r="G23" s="139"/>
      <c r="H23" s="139"/>
      <c r="I23" s="139"/>
    </row>
    <row r="25" spans="3:10" ht="15.75" x14ac:dyDescent="0.25">
      <c r="C25" s="141" t="s">
        <v>146</v>
      </c>
      <c r="D25" s="141"/>
      <c r="E25" s="141"/>
      <c r="F25" s="166"/>
      <c r="G25" s="166"/>
      <c r="H25" s="166"/>
      <c r="I25" s="33"/>
    </row>
    <row r="26" spans="3:10" ht="53.25" customHeight="1" x14ac:dyDescent="0.25">
      <c r="F26" s="167" t="str">
        <f>IF(F25="Erster Verwendungsnachweis","(für das 1. und 2. Kalenderjahr der Inanspruchnahme)",IF(F25="Weiterer Verwendungsnachweis","(für ein volles Kalenderjahr nach Ablauf des 2. Kalenderjahres der Inanspruchnahme, sofern kein Schlussverwendungsnachweis vorzulegen ist)",IF(F25="Schlussverwendungsnachweis","(für den abschließenden Zeitraum; Einnahmen dieses Zeitraumes und bisher nicht nachgewiesene Ausgaben; keine Gesamtabrechnung)","")))</f>
        <v/>
      </c>
      <c r="G26" s="167"/>
      <c r="H26" s="167"/>
      <c r="I26" s="34"/>
      <c r="J26" s="35"/>
    </row>
    <row r="27" spans="3:10" x14ac:dyDescent="0.25">
      <c r="C27" s="36"/>
      <c r="D27" s="36"/>
      <c r="E27" s="36"/>
      <c r="F27" s="36"/>
      <c r="G27" s="36"/>
      <c r="H27" s="36"/>
      <c r="I27" s="36"/>
    </row>
    <row r="28" spans="3:10" ht="15" customHeight="1" x14ac:dyDescent="0.3">
      <c r="C28" s="37"/>
      <c r="D28" s="164" t="s">
        <v>149</v>
      </c>
      <c r="E28" s="164"/>
      <c r="F28" s="165"/>
      <c r="G28" s="165"/>
      <c r="H28" s="165"/>
      <c r="I28" s="37"/>
    </row>
    <row r="29" spans="3:10" ht="15" customHeight="1" x14ac:dyDescent="0.3">
      <c r="C29" s="38"/>
      <c r="D29" s="39"/>
      <c r="E29" s="39"/>
      <c r="F29" s="39"/>
      <c r="G29" s="37"/>
      <c r="H29" s="37"/>
      <c r="I29" s="37"/>
    </row>
    <row r="30" spans="3:10" ht="15" customHeight="1" x14ac:dyDescent="0.3">
      <c r="C30" s="37"/>
      <c r="D30" s="164" t="s">
        <v>150</v>
      </c>
      <c r="E30" s="164"/>
      <c r="F30" s="165"/>
      <c r="G30" s="165"/>
      <c r="H30" s="165"/>
      <c r="I30" s="37"/>
    </row>
    <row r="31" spans="3:10" ht="15" customHeight="1" x14ac:dyDescent="0.3">
      <c r="C31" s="38"/>
      <c r="D31" s="39"/>
      <c r="E31" s="39"/>
      <c r="F31" s="39"/>
      <c r="G31" s="37"/>
      <c r="H31" s="37"/>
      <c r="I31" s="37"/>
    </row>
    <row r="32" spans="3:10" ht="15" customHeight="1" x14ac:dyDescent="0.3">
      <c r="C32" s="164" t="s">
        <v>151</v>
      </c>
      <c r="D32" s="164"/>
      <c r="E32" s="164"/>
      <c r="F32" s="165"/>
      <c r="G32" s="165"/>
      <c r="H32" s="165"/>
      <c r="I32" s="37"/>
    </row>
    <row r="33" spans="3:9" ht="15" customHeight="1" x14ac:dyDescent="0.25">
      <c r="D33" s="40"/>
      <c r="E33" s="40"/>
      <c r="F33" s="40"/>
      <c r="G33" s="41"/>
    </row>
    <row r="34" spans="3:9" ht="15" customHeight="1" x14ac:dyDescent="0.25">
      <c r="D34" s="40"/>
      <c r="E34" s="40"/>
      <c r="F34" s="40"/>
      <c r="G34" s="41"/>
    </row>
    <row r="35" spans="3:9" ht="110.25" customHeight="1" x14ac:dyDescent="0.25">
      <c r="C35" s="158" t="s">
        <v>138</v>
      </c>
      <c r="D35" s="158"/>
      <c r="E35" s="158"/>
      <c r="G35" s="158" t="s">
        <v>73</v>
      </c>
      <c r="H35" s="158"/>
      <c r="I35" s="158"/>
    </row>
    <row r="36" spans="3:9" ht="15.75" x14ac:dyDescent="0.25">
      <c r="C36" s="42" t="s">
        <v>29</v>
      </c>
      <c r="D36" s="42"/>
      <c r="E36" s="42" t="s">
        <v>29</v>
      </c>
    </row>
    <row r="37" spans="3:9" ht="15.75" x14ac:dyDescent="0.25">
      <c r="C37" s="159"/>
      <c r="D37" s="159"/>
      <c r="E37" s="159"/>
      <c r="G37" s="160"/>
      <c r="H37" s="160"/>
      <c r="I37" s="160"/>
    </row>
    <row r="38" spans="3:9" x14ac:dyDescent="0.25">
      <c r="C38" s="43" t="s">
        <v>70</v>
      </c>
      <c r="D38" s="43"/>
      <c r="G38" s="43" t="s">
        <v>70</v>
      </c>
    </row>
    <row r="39" spans="3:9" x14ac:dyDescent="0.25">
      <c r="C39" s="162"/>
      <c r="D39" s="162"/>
      <c r="E39" s="162"/>
      <c r="G39" s="162"/>
      <c r="H39" s="162"/>
      <c r="I39" s="162"/>
    </row>
    <row r="40" spans="3:9" x14ac:dyDescent="0.25">
      <c r="C40" s="162"/>
      <c r="D40" s="162"/>
      <c r="E40" s="162"/>
      <c r="G40" s="162"/>
      <c r="H40" s="162"/>
      <c r="I40" s="162"/>
    </row>
    <row r="41" spans="3:9" x14ac:dyDescent="0.25">
      <c r="C41" s="163"/>
      <c r="D41" s="163"/>
      <c r="E41" s="163"/>
      <c r="G41" s="163"/>
      <c r="H41" s="163"/>
      <c r="I41" s="163"/>
    </row>
    <row r="42" spans="3:9" ht="24" customHeight="1" x14ac:dyDescent="0.25">
      <c r="C42" s="161" t="s">
        <v>71</v>
      </c>
      <c r="D42" s="161"/>
      <c r="E42" s="161"/>
      <c r="F42" s="44"/>
      <c r="G42" s="161" t="s">
        <v>72</v>
      </c>
      <c r="H42" s="161"/>
      <c r="I42" s="161"/>
    </row>
    <row r="43" spans="3:9" x14ac:dyDescent="0.25">
      <c r="C43" s="45"/>
    </row>
  </sheetData>
  <sheetProtection sheet="1" objects="1" scenarios="1" selectLockedCells="1"/>
  <mergeCells count="26">
    <mergeCell ref="C32:E32"/>
    <mergeCell ref="F32:H32"/>
    <mergeCell ref="F25:H25"/>
    <mergeCell ref="F26:H26"/>
    <mergeCell ref="D28:E28"/>
    <mergeCell ref="F28:H28"/>
    <mergeCell ref="D30:E30"/>
    <mergeCell ref="F30:H30"/>
    <mergeCell ref="C35:E35"/>
    <mergeCell ref="G35:I35"/>
    <mergeCell ref="C37:E37"/>
    <mergeCell ref="G37:I37"/>
    <mergeCell ref="G42:I42"/>
    <mergeCell ref="C39:E41"/>
    <mergeCell ref="G39:I41"/>
    <mergeCell ref="C42:E42"/>
    <mergeCell ref="C20:I20"/>
    <mergeCell ref="C23:I23"/>
    <mergeCell ref="C21:I21"/>
    <mergeCell ref="C25:E25"/>
    <mergeCell ref="G3:I3"/>
    <mergeCell ref="G6:I6"/>
    <mergeCell ref="G4:I4"/>
    <mergeCell ref="G7:I7"/>
    <mergeCell ref="C3:E3"/>
    <mergeCell ref="C4:E7"/>
  </mergeCells>
  <conditionalFormatting sqref="A1:XFD1 A2:A43 K2:XFD43 A44:XFD1048576">
    <cfRule type="expression" dxfId="23" priority="1">
      <formula>ISBLANK(A1)</formula>
    </cfRule>
  </conditionalFormatting>
  <pageMargins left="0.70866141732283472" right="0.70866141732283472" top="0.78740157480314965" bottom="0.78740157480314965" header="0.31496062992125984" footer="0.31496062992125984"/>
  <pageSetup paperSize="9" scale="95" orientation="portrait" r:id="rId1"/>
  <headerFooter>
    <oddHeader>&amp;L&amp;8DFG-Vordruck 41.041 – 1/26 Flexibilisierte Mittel&amp;R&amp;8Seite 1 von 3</oddHeader>
    <oddFooter>&amp;L&amp;8Deutsche Forschungsgemeinschaft
Kennedyallee 40 ∙ 53175 Bonn ∙ Postanschrift: 53170 Bonn
Telefon: + 49 228 885-1 ∙ Telefax: + 49 228 885-2777 ∙ www.dfg.de</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FEF26DE6-01A4-44A8-B425-6EC8BD293F7F}">
          <x14:formula1>
            <xm:f>Dropdown!$A$2:$A$5</xm:f>
          </x14:formula1>
          <xm:sqref>F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C8D64E-4844-4FC7-B6E5-314E45709458}">
  <sheetPr codeName="Tabelle11"/>
  <dimension ref="C2:J54"/>
  <sheetViews>
    <sheetView showGridLines="0" zoomScaleNormal="100" zoomScaleSheetLayoutView="100" workbookViewId="0">
      <selection activeCell="E16" sqref="E16:G16"/>
    </sheetView>
  </sheetViews>
  <sheetFormatPr baseColWidth="10" defaultColWidth="11.42578125" defaultRowHeight="15" x14ac:dyDescent="0.25"/>
  <cols>
    <col min="1" max="1" width="3.85546875" style="47" customWidth="1"/>
    <col min="2" max="2" width="3.28515625" style="47" customWidth="1"/>
    <col min="3" max="3" width="3.85546875" style="46" bestFit="1" customWidth="1"/>
    <col min="4" max="6" width="11.42578125" style="47"/>
    <col min="7" max="7" width="17.28515625" style="47" customWidth="1"/>
    <col min="8" max="8" width="8.42578125" style="47" customWidth="1"/>
    <col min="9" max="9" width="17.140625" style="47" customWidth="1"/>
    <col min="10" max="10" width="4.85546875" style="47" bestFit="1" customWidth="1"/>
    <col min="11" max="11" width="2.42578125" style="47" customWidth="1"/>
    <col min="12" max="17" width="11.42578125" style="47"/>
    <col min="18" max="26" width="11.42578125" style="47" customWidth="1"/>
    <col min="27" max="16384" width="11.42578125" style="47"/>
  </cols>
  <sheetData>
    <row r="2" spans="3:10" ht="9" customHeight="1" x14ac:dyDescent="0.25"/>
    <row r="3" spans="3:10" ht="15.75" x14ac:dyDescent="0.25">
      <c r="C3" s="48" t="s">
        <v>0</v>
      </c>
      <c r="D3" s="180" t="s">
        <v>1</v>
      </c>
      <c r="E3" s="180"/>
      <c r="F3" s="180"/>
      <c r="G3" s="180"/>
      <c r="H3" s="180"/>
      <c r="I3" s="180"/>
      <c r="J3" s="180"/>
    </row>
    <row r="4" spans="3:10" ht="5.85" customHeight="1" x14ac:dyDescent="0.25">
      <c r="C4" s="182"/>
      <c r="D4" s="182"/>
      <c r="E4" s="182"/>
      <c r="F4" s="182"/>
      <c r="G4" s="182"/>
      <c r="H4" s="182"/>
      <c r="I4" s="182"/>
      <c r="J4" s="182"/>
    </row>
    <row r="5" spans="3:10" x14ac:dyDescent="0.25">
      <c r="C5" s="49" t="s">
        <v>35</v>
      </c>
      <c r="D5" s="181" t="s">
        <v>116</v>
      </c>
      <c r="E5" s="181"/>
      <c r="F5" s="181"/>
      <c r="G5" s="181"/>
      <c r="H5" s="181"/>
      <c r="I5" s="7"/>
      <c r="J5" s="47" t="s">
        <v>30</v>
      </c>
    </row>
    <row r="6" spans="3:10" ht="20.25" customHeight="1" x14ac:dyDescent="0.25">
      <c r="C6" s="51"/>
      <c r="D6" s="34" t="s">
        <v>115</v>
      </c>
      <c r="E6" s="52"/>
      <c r="F6" s="52"/>
      <c r="G6" s="52"/>
      <c r="H6" s="52"/>
      <c r="I6" s="8"/>
    </row>
    <row r="7" spans="3:10" x14ac:dyDescent="0.25">
      <c r="C7" s="49" t="s">
        <v>36</v>
      </c>
      <c r="D7" s="181" t="s">
        <v>40</v>
      </c>
      <c r="E7" s="181"/>
      <c r="F7" s="181"/>
      <c r="G7" s="181"/>
      <c r="H7" s="181"/>
      <c r="I7" s="7"/>
      <c r="J7" s="47" t="s">
        <v>30</v>
      </c>
    </row>
    <row r="8" spans="3:10" ht="7.5" customHeight="1" x14ac:dyDescent="0.25">
      <c r="C8" s="49"/>
      <c r="D8" s="50"/>
      <c r="E8" s="50"/>
      <c r="F8" s="50"/>
      <c r="G8" s="50"/>
      <c r="H8" s="50"/>
      <c r="I8" s="53"/>
    </row>
    <row r="9" spans="3:10" ht="15.75" x14ac:dyDescent="0.25">
      <c r="E9" s="173" t="s">
        <v>44</v>
      </c>
      <c r="F9" s="173"/>
      <c r="G9" s="173"/>
      <c r="H9" s="173"/>
      <c r="I9" s="55">
        <f>I5+I7</f>
        <v>0</v>
      </c>
      <c r="J9" s="52" t="s">
        <v>30</v>
      </c>
    </row>
    <row r="10" spans="3:10" ht="12.75" customHeight="1" x14ac:dyDescent="0.25">
      <c r="C10" s="179"/>
      <c r="D10" s="179"/>
      <c r="E10" s="179"/>
      <c r="F10" s="179"/>
      <c r="G10" s="179"/>
      <c r="H10" s="179"/>
      <c r="I10" s="179"/>
      <c r="J10" s="179"/>
    </row>
    <row r="11" spans="3:10" ht="15.75" customHeight="1" x14ac:dyDescent="0.25">
      <c r="C11" s="51" t="s">
        <v>27</v>
      </c>
      <c r="D11" s="168" t="s">
        <v>28</v>
      </c>
      <c r="E11" s="168"/>
      <c r="F11" s="168"/>
      <c r="G11" s="168"/>
      <c r="H11" s="168"/>
      <c r="I11" s="168"/>
      <c r="J11" s="168"/>
    </row>
    <row r="12" spans="3:10" ht="24.75" customHeight="1" x14ac:dyDescent="0.25">
      <c r="C12" s="49" t="s">
        <v>37</v>
      </c>
      <c r="D12" s="178" t="s">
        <v>41</v>
      </c>
      <c r="E12" s="178"/>
      <c r="F12" s="178"/>
      <c r="G12" s="178"/>
      <c r="H12" s="178"/>
      <c r="I12" s="178"/>
      <c r="J12" s="178"/>
    </row>
    <row r="13" spans="3:10" x14ac:dyDescent="0.25">
      <c r="C13" s="58"/>
      <c r="D13" s="8"/>
      <c r="E13" s="176"/>
      <c r="F13" s="176"/>
      <c r="G13" s="176"/>
      <c r="H13" s="9"/>
      <c r="I13" s="7"/>
      <c r="J13" s="9" t="s">
        <v>30</v>
      </c>
    </row>
    <row r="14" spans="3:10" x14ac:dyDescent="0.25">
      <c r="C14" s="58"/>
      <c r="D14" s="8"/>
      <c r="E14" s="169"/>
      <c r="F14" s="169"/>
      <c r="G14" s="169"/>
      <c r="H14" s="9"/>
      <c r="I14" s="7"/>
      <c r="J14" s="9" t="s">
        <v>30</v>
      </c>
    </row>
    <row r="15" spans="3:10" x14ac:dyDescent="0.25">
      <c r="C15" s="58"/>
      <c r="D15" s="8"/>
      <c r="E15" s="169"/>
      <c r="F15" s="169"/>
      <c r="G15" s="169"/>
      <c r="H15" s="9"/>
      <c r="I15" s="7"/>
      <c r="J15" s="9" t="s">
        <v>30</v>
      </c>
    </row>
    <row r="16" spans="3:10" ht="15" customHeight="1" x14ac:dyDescent="0.25">
      <c r="C16" s="58"/>
      <c r="D16" s="8"/>
      <c r="E16" s="169"/>
      <c r="F16" s="169"/>
      <c r="G16" s="169"/>
      <c r="H16" s="9"/>
      <c r="I16" s="7"/>
      <c r="J16" s="9" t="s">
        <v>30</v>
      </c>
    </row>
    <row r="17" spans="3:10" ht="15" customHeight="1" x14ac:dyDescent="0.25">
      <c r="C17" s="58"/>
      <c r="D17" s="8"/>
      <c r="E17" s="169"/>
      <c r="F17" s="169"/>
      <c r="G17" s="169"/>
      <c r="H17" s="9"/>
      <c r="I17" s="7"/>
      <c r="J17" s="9" t="s">
        <v>30</v>
      </c>
    </row>
    <row r="18" spans="3:10" ht="15" customHeight="1" x14ac:dyDescent="0.25">
      <c r="C18" s="58"/>
      <c r="D18" s="8"/>
      <c r="E18" s="169"/>
      <c r="F18" s="169"/>
      <c r="G18" s="169"/>
      <c r="H18" s="9"/>
      <c r="I18" s="7"/>
      <c r="J18" s="9" t="s">
        <v>30</v>
      </c>
    </row>
    <row r="19" spans="3:10" ht="15" customHeight="1" x14ac:dyDescent="0.25">
      <c r="C19" s="58"/>
      <c r="D19" s="8"/>
      <c r="E19" s="169"/>
      <c r="F19" s="169"/>
      <c r="G19" s="169"/>
      <c r="H19" s="9"/>
      <c r="I19" s="7"/>
      <c r="J19" s="9" t="s">
        <v>30</v>
      </c>
    </row>
    <row r="20" spans="3:10" ht="15" customHeight="1" x14ac:dyDescent="0.25">
      <c r="C20" s="58"/>
      <c r="D20" s="8"/>
      <c r="E20" s="169"/>
      <c r="F20" s="169"/>
      <c r="G20" s="169"/>
      <c r="H20" s="9"/>
      <c r="I20" s="7"/>
      <c r="J20" s="9" t="s">
        <v>30</v>
      </c>
    </row>
    <row r="21" spans="3:10" ht="7.5" customHeight="1" x14ac:dyDescent="0.25">
      <c r="C21" s="58"/>
      <c r="D21" s="8"/>
      <c r="E21" s="59"/>
      <c r="F21" s="59"/>
      <c r="G21" s="59"/>
      <c r="H21" s="9"/>
      <c r="I21" s="53"/>
      <c r="J21" s="9"/>
    </row>
    <row r="22" spans="3:10" ht="25.5" customHeight="1" x14ac:dyDescent="0.25">
      <c r="C22" s="58"/>
      <c r="D22" s="59"/>
      <c r="E22" s="174" t="s">
        <v>31</v>
      </c>
      <c r="F22" s="174"/>
      <c r="G22" s="174"/>
      <c r="H22" s="174"/>
      <c r="I22" s="60">
        <f>SUM(I13:I20)</f>
        <v>0</v>
      </c>
      <c r="J22" s="59" t="s">
        <v>30</v>
      </c>
    </row>
    <row r="23" spans="3:10" ht="5.85" customHeight="1" x14ac:dyDescent="0.25">
      <c r="C23" s="58"/>
      <c r="D23" s="59"/>
      <c r="E23" s="61"/>
      <c r="F23" s="61"/>
      <c r="G23" s="61"/>
      <c r="H23" s="52"/>
      <c r="I23" s="55"/>
      <c r="J23" s="62"/>
    </row>
    <row r="24" spans="3:10" ht="15" customHeight="1" x14ac:dyDescent="0.25">
      <c r="C24" s="49" t="s">
        <v>38</v>
      </c>
      <c r="D24" s="57" t="s">
        <v>42</v>
      </c>
      <c r="E24" s="61"/>
      <c r="F24" s="61"/>
      <c r="G24" s="61"/>
      <c r="H24" s="52"/>
      <c r="I24" s="55"/>
      <c r="J24" s="62"/>
    </row>
    <row r="25" spans="3:10" x14ac:dyDescent="0.25">
      <c r="C25" s="58"/>
      <c r="D25" s="8"/>
      <c r="E25" s="176"/>
      <c r="F25" s="176"/>
      <c r="G25" s="176"/>
      <c r="H25" s="9"/>
      <c r="I25" s="7"/>
      <c r="J25" s="9" t="s">
        <v>30</v>
      </c>
    </row>
    <row r="26" spans="3:10" x14ac:dyDescent="0.25">
      <c r="C26" s="58"/>
      <c r="D26" s="8"/>
      <c r="E26" s="169"/>
      <c r="F26" s="169"/>
      <c r="G26" s="169"/>
      <c r="H26" s="9"/>
      <c r="I26" s="7"/>
      <c r="J26" s="9" t="s">
        <v>30</v>
      </c>
    </row>
    <row r="27" spans="3:10" x14ac:dyDescent="0.25">
      <c r="C27" s="58"/>
      <c r="D27" s="8"/>
      <c r="E27" s="169"/>
      <c r="F27" s="169"/>
      <c r="G27" s="169"/>
      <c r="H27" s="9"/>
      <c r="I27" s="7"/>
      <c r="J27" s="9" t="s">
        <v>30</v>
      </c>
    </row>
    <row r="28" spans="3:10" x14ac:dyDescent="0.25">
      <c r="C28" s="58"/>
      <c r="D28" s="8"/>
      <c r="E28" s="169"/>
      <c r="F28" s="169"/>
      <c r="G28" s="169"/>
      <c r="H28" s="9"/>
      <c r="I28" s="7"/>
      <c r="J28" s="9" t="s">
        <v>30</v>
      </c>
    </row>
    <row r="29" spans="3:10" ht="15" customHeight="1" x14ac:dyDescent="0.25">
      <c r="C29" s="58"/>
      <c r="D29" s="8"/>
      <c r="E29" s="169"/>
      <c r="F29" s="169"/>
      <c r="G29" s="169"/>
      <c r="H29" s="9"/>
      <c r="I29" s="7"/>
      <c r="J29" s="9" t="s">
        <v>30</v>
      </c>
    </row>
    <row r="30" spans="3:10" x14ac:dyDescent="0.25">
      <c r="C30" s="58"/>
      <c r="D30" s="8"/>
      <c r="E30" s="169"/>
      <c r="F30" s="169"/>
      <c r="G30" s="169"/>
      <c r="H30" s="9"/>
      <c r="I30" s="7"/>
      <c r="J30" s="9" t="s">
        <v>30</v>
      </c>
    </row>
    <row r="31" spans="3:10" x14ac:dyDescent="0.25">
      <c r="C31" s="58"/>
      <c r="D31" s="8"/>
      <c r="E31" s="169"/>
      <c r="F31" s="169"/>
      <c r="G31" s="169"/>
      <c r="H31" s="9"/>
      <c r="I31" s="7"/>
      <c r="J31" s="9" t="s">
        <v>30</v>
      </c>
    </row>
    <row r="32" spans="3:10" x14ac:dyDescent="0.25">
      <c r="C32" s="58"/>
      <c r="D32" s="8"/>
      <c r="E32" s="169"/>
      <c r="F32" s="169"/>
      <c r="G32" s="169"/>
      <c r="H32" s="9"/>
      <c r="I32" s="7"/>
      <c r="J32" s="9" t="s">
        <v>30</v>
      </c>
    </row>
    <row r="33" spans="3:10" ht="7.5" customHeight="1" x14ac:dyDescent="0.25">
      <c r="C33" s="58"/>
      <c r="D33" s="8" t="s">
        <v>125</v>
      </c>
      <c r="E33" s="59"/>
      <c r="F33" s="59"/>
      <c r="G33" s="59"/>
      <c r="H33" s="59"/>
      <c r="I33" s="59"/>
      <c r="J33" s="9"/>
    </row>
    <row r="34" spans="3:10" ht="25.5" customHeight="1" x14ac:dyDescent="0.25">
      <c r="C34" s="58"/>
      <c r="D34" s="59"/>
      <c r="E34" s="174" t="s">
        <v>32</v>
      </c>
      <c r="F34" s="174"/>
      <c r="G34" s="174"/>
      <c r="H34" s="174"/>
      <c r="I34" s="60">
        <f>SUM(I25:I32)</f>
        <v>0</v>
      </c>
      <c r="J34" s="59" t="s">
        <v>30</v>
      </c>
    </row>
    <row r="35" spans="3:10" ht="5.85" customHeight="1" x14ac:dyDescent="0.25">
      <c r="C35" s="58"/>
      <c r="D35" s="59"/>
      <c r="E35" s="61"/>
      <c r="F35" s="61"/>
      <c r="G35" s="61"/>
      <c r="H35" s="62"/>
      <c r="I35" s="55"/>
      <c r="J35" s="62"/>
    </row>
    <row r="36" spans="3:10" ht="15" customHeight="1" x14ac:dyDescent="0.25">
      <c r="C36" s="49" t="s">
        <v>39</v>
      </c>
      <c r="D36" s="178" t="s">
        <v>46</v>
      </c>
      <c r="E36" s="178"/>
      <c r="F36" s="178"/>
      <c r="G36" s="178"/>
      <c r="H36" s="59"/>
      <c r="I36" s="63"/>
    </row>
    <row r="37" spans="3:10" x14ac:dyDescent="0.25">
      <c r="C37" s="58"/>
      <c r="D37" s="8"/>
      <c r="E37" s="176"/>
      <c r="F37" s="176"/>
      <c r="G37" s="176"/>
      <c r="H37" s="9"/>
      <c r="I37" s="7"/>
      <c r="J37" s="9" t="s">
        <v>30</v>
      </c>
    </row>
    <row r="38" spans="3:10" x14ac:dyDescent="0.25">
      <c r="C38" s="58"/>
      <c r="D38" s="8"/>
      <c r="E38" s="169"/>
      <c r="F38" s="169"/>
      <c r="G38" s="169"/>
      <c r="H38" s="9"/>
      <c r="I38" s="7"/>
      <c r="J38" s="9" t="s">
        <v>30</v>
      </c>
    </row>
    <row r="39" spans="3:10" ht="15" customHeight="1" x14ac:dyDescent="0.25">
      <c r="C39" s="58"/>
      <c r="D39" s="8"/>
      <c r="E39" s="169"/>
      <c r="F39" s="169"/>
      <c r="G39" s="169"/>
      <c r="H39" s="9"/>
      <c r="I39" s="7"/>
      <c r="J39" s="9" t="s">
        <v>30</v>
      </c>
    </row>
    <row r="40" spans="3:10" ht="15" customHeight="1" x14ac:dyDescent="0.25">
      <c r="C40" s="58"/>
      <c r="D40" s="8"/>
      <c r="E40" s="169"/>
      <c r="F40" s="169"/>
      <c r="G40" s="169"/>
      <c r="H40" s="9"/>
      <c r="I40" s="7"/>
      <c r="J40" s="9" t="s">
        <v>30</v>
      </c>
    </row>
    <row r="41" spans="3:10" ht="15" customHeight="1" x14ac:dyDescent="0.25">
      <c r="C41" s="58"/>
      <c r="D41" s="8"/>
      <c r="E41" s="169"/>
      <c r="F41" s="169"/>
      <c r="G41" s="169"/>
      <c r="H41" s="9"/>
      <c r="I41" s="7"/>
      <c r="J41" s="9" t="s">
        <v>30</v>
      </c>
    </row>
    <row r="42" spans="3:10" ht="7.5" customHeight="1" x14ac:dyDescent="0.25">
      <c r="C42" s="58"/>
      <c r="D42" s="8"/>
      <c r="E42" s="59"/>
      <c r="F42" s="59"/>
      <c r="G42" s="59"/>
      <c r="H42" s="59"/>
      <c r="I42" s="59"/>
      <c r="J42" s="9"/>
    </row>
    <row r="43" spans="3:10" ht="25.5" customHeight="1" x14ac:dyDescent="0.25">
      <c r="C43" s="58"/>
      <c r="D43" s="59"/>
      <c r="E43" s="174" t="s">
        <v>43</v>
      </c>
      <c r="F43" s="174"/>
      <c r="G43" s="174"/>
      <c r="H43" s="174"/>
      <c r="I43" s="60">
        <f>SUM(I37:I41)</f>
        <v>0</v>
      </c>
      <c r="J43" s="59" t="s">
        <v>30</v>
      </c>
    </row>
    <row r="44" spans="3:10" ht="5.85" customHeight="1" x14ac:dyDescent="0.25">
      <c r="C44" s="179"/>
      <c r="D44" s="179"/>
      <c r="E44" s="179"/>
      <c r="F44" s="179"/>
      <c r="G44" s="179"/>
      <c r="H44" s="179"/>
      <c r="I44" s="179"/>
      <c r="J44" s="179"/>
    </row>
    <row r="45" spans="3:10" ht="15" customHeight="1" x14ac:dyDescent="0.25">
      <c r="C45" s="49"/>
      <c r="E45" s="173" t="s">
        <v>33</v>
      </c>
      <c r="F45" s="173"/>
      <c r="G45" s="173"/>
      <c r="H45" s="173"/>
      <c r="I45" s="55">
        <f>I22+I34+I43</f>
        <v>0</v>
      </c>
      <c r="J45" s="62" t="s">
        <v>30</v>
      </c>
    </row>
    <row r="46" spans="3:10" ht="13.5" customHeight="1" x14ac:dyDescent="0.25">
      <c r="C46" s="58"/>
      <c r="D46" s="177"/>
      <c r="E46" s="177"/>
      <c r="F46" s="177"/>
      <c r="G46" s="177"/>
      <c r="H46" s="177"/>
      <c r="I46" s="177"/>
      <c r="J46" s="177"/>
    </row>
    <row r="47" spans="3:10" ht="5.85" customHeight="1" x14ac:dyDescent="0.25">
      <c r="C47" s="58"/>
      <c r="D47" s="177"/>
      <c r="E47" s="177"/>
      <c r="F47" s="177"/>
      <c r="G47" s="177"/>
      <c r="H47" s="177"/>
      <c r="I47" s="177"/>
      <c r="J47" s="177"/>
    </row>
    <row r="48" spans="3:10" ht="15.75" customHeight="1" x14ac:dyDescent="0.25">
      <c r="C48" s="56" t="s">
        <v>34</v>
      </c>
      <c r="D48" s="168" t="s">
        <v>126</v>
      </c>
      <c r="E48" s="168"/>
      <c r="F48" s="11"/>
      <c r="H48" s="54" t="str">
        <f>IF(I48&lt;0,"Mehrausgabe",IF(I48&gt;0,"Guthaben",""))</f>
        <v/>
      </c>
      <c r="I48" s="64">
        <f>I9-I45</f>
        <v>0</v>
      </c>
      <c r="J48" s="62" t="s">
        <v>30</v>
      </c>
    </row>
    <row r="49" spans="3:10" ht="15.75" customHeight="1" x14ac:dyDescent="0.25">
      <c r="C49" s="58"/>
      <c r="D49" s="175"/>
      <c r="E49" s="175"/>
      <c r="F49" s="175"/>
      <c r="G49" s="175"/>
      <c r="H49" s="175"/>
      <c r="I49" s="175"/>
      <c r="J49" s="175"/>
    </row>
    <row r="50" spans="3:10" ht="5.85" customHeight="1" thickBot="1" x14ac:dyDescent="0.3">
      <c r="G50" s="59"/>
      <c r="J50" s="59"/>
    </row>
    <row r="51" spans="3:10" ht="15" customHeight="1" x14ac:dyDescent="0.25">
      <c r="C51" s="170" t="s">
        <v>123</v>
      </c>
      <c r="D51" s="171"/>
      <c r="E51" s="171"/>
      <c r="F51" s="171"/>
      <c r="G51" s="171"/>
      <c r="H51" s="171"/>
      <c r="I51" s="171"/>
      <c r="J51" s="172"/>
    </row>
    <row r="52" spans="3:10" ht="15" customHeight="1" x14ac:dyDescent="0.25">
      <c r="C52" s="65"/>
      <c r="E52" s="66" t="s">
        <v>122</v>
      </c>
      <c r="F52" s="10"/>
      <c r="G52" s="67" t="s">
        <v>45</v>
      </c>
      <c r="H52" s="67"/>
      <c r="I52" s="67"/>
      <c r="J52" s="68"/>
    </row>
    <row r="53" spans="3:10" ht="4.5" customHeight="1" thickBot="1" x14ac:dyDescent="0.3">
      <c r="C53" s="69"/>
      <c r="D53" s="70"/>
      <c r="E53" s="71"/>
      <c r="F53" s="72"/>
      <c r="G53" s="73"/>
      <c r="H53" s="73"/>
      <c r="I53" s="73"/>
      <c r="J53" s="74"/>
    </row>
    <row r="54" spans="3:10" ht="4.5" customHeight="1" x14ac:dyDescent="0.25">
      <c r="C54" s="47"/>
    </row>
  </sheetData>
  <sheetProtection sheet="1" objects="1" selectLockedCells="1"/>
  <mergeCells count="40">
    <mergeCell ref="E27:G27"/>
    <mergeCell ref="D12:J12"/>
    <mergeCell ref="D3:J3"/>
    <mergeCell ref="C10:J10"/>
    <mergeCell ref="E13:G13"/>
    <mergeCell ref="E14:G14"/>
    <mergeCell ref="E15:G15"/>
    <mergeCell ref="D5:H5"/>
    <mergeCell ref="C4:J4"/>
    <mergeCell ref="E25:G25"/>
    <mergeCell ref="E26:G26"/>
    <mergeCell ref="D7:H7"/>
    <mergeCell ref="D11:J11"/>
    <mergeCell ref="E16:G16"/>
    <mergeCell ref="E17:G17"/>
    <mergeCell ref="E18:G18"/>
    <mergeCell ref="E40:G40"/>
    <mergeCell ref="E38:G38"/>
    <mergeCell ref="E30:G30"/>
    <mergeCell ref="D46:J46"/>
    <mergeCell ref="D36:G36"/>
    <mergeCell ref="C44:J44"/>
    <mergeCell ref="E41:G41"/>
    <mergeCell ref="E45:H45"/>
    <mergeCell ref="D48:E48"/>
    <mergeCell ref="E19:G19"/>
    <mergeCell ref="E20:G20"/>
    <mergeCell ref="C51:J51"/>
    <mergeCell ref="E9:H9"/>
    <mergeCell ref="E22:H22"/>
    <mergeCell ref="E34:H34"/>
    <mergeCell ref="E43:H43"/>
    <mergeCell ref="D49:J49"/>
    <mergeCell ref="E28:G28"/>
    <mergeCell ref="E29:G29"/>
    <mergeCell ref="E31:G31"/>
    <mergeCell ref="E32:G32"/>
    <mergeCell ref="E37:G37"/>
    <mergeCell ref="D47:J47"/>
    <mergeCell ref="E39:G39"/>
  </mergeCells>
  <conditionalFormatting sqref="A1:XFD1 A2:A54 L2:XFD54 A55:XFD1048576">
    <cfRule type="expression" dxfId="22" priority="2">
      <formula>ISBLANK(A1)</formula>
    </cfRule>
  </conditionalFormatting>
  <conditionalFormatting sqref="E13:G20">
    <cfRule type="expression" dxfId="21" priority="5">
      <formula>AND(I13&lt;&gt;0,E13="")</formula>
    </cfRule>
  </conditionalFormatting>
  <conditionalFormatting sqref="E25:G32">
    <cfRule type="expression" dxfId="20" priority="4">
      <formula>AND(I25&lt;&gt;0,E25="")</formula>
    </cfRule>
  </conditionalFormatting>
  <conditionalFormatting sqref="E37:G41">
    <cfRule type="expression" dxfId="19" priority="3">
      <formula>AND(I37&lt;&gt;0,E37="")</formula>
    </cfRule>
  </conditionalFormatting>
  <conditionalFormatting sqref="H48">
    <cfRule type="expression" dxfId="18" priority="1">
      <formula>$I$48&lt;0</formula>
    </cfRule>
  </conditionalFormatting>
  <conditionalFormatting sqref="I13:I20">
    <cfRule type="expression" dxfId="17" priority="13">
      <formula>AND(E13&lt;&gt;"",I13=0)</formula>
    </cfRule>
  </conditionalFormatting>
  <conditionalFormatting sqref="I25:I32">
    <cfRule type="expression" dxfId="16" priority="12">
      <formula>AND(E25&lt;&gt;"",I25=0)</formula>
    </cfRule>
  </conditionalFormatting>
  <conditionalFormatting sqref="I37:I41">
    <cfRule type="expression" dxfId="15" priority="11">
      <formula>AND(E37&lt;&gt;"",I37=0)</formula>
    </cfRule>
  </conditionalFormatting>
  <pageMargins left="0.70866141732283472" right="0.39370078740157483" top="0.78740157480314965" bottom="0.78740157480314965" header="0.31496062992125984" footer="0.31496062992125984"/>
  <pageSetup paperSize="9" scale="99" orientation="portrait" r:id="rId1"/>
  <headerFooter>
    <oddHeader>&amp;L&amp;8DFG-Vordruck 41.041 – 6/25 Flexibilisierte Mittel&amp;R&amp;8Seite 2 von 3</oddHeader>
    <oddFooter>&amp;L&amp;8Deutsche Forschungsgemeinschaft
Kennedyallee 40 ∙ 53175 Bonn ∙ Postanschrift: 53170 Bonn
Telefon: + 49 228 885-1 ∙ Telefax: + 49 228 885-2777 ∙  www.dfg.de</oddFooter>
  </headerFooter>
  <extLst>
    <ext xmlns:x14="http://schemas.microsoft.com/office/spreadsheetml/2009/9/main" uri="{CCE6A557-97BC-4b89-ADB6-D9C93CAAB3DF}">
      <x14:dataValidations xmlns:xm="http://schemas.microsoft.com/office/excel/2006/main" xWindow="426" yWindow="484" count="6">
        <x14:dataValidation type="list" showInputMessage="1" showErrorMessage="1" promptTitle="Personalkostenart" prompt="Bitte eine Personalkostenart auswählen" xr:uid="{EAF65126-F4DE-46F9-824E-C953E8C17DCD}">
          <x14:formula1>
            <xm:f>Dropdown!$B$2:$B$20</xm:f>
          </x14:formula1>
          <xm:sqref>E13:G13</xm:sqref>
        </x14:dataValidation>
        <x14:dataValidation type="list" showErrorMessage="1" promptTitle="Personalkostenart" prompt="Bitte eine Personalkostenart auswählen" xr:uid="{D8B557BA-D93C-4080-BFB4-083EE4A9724D}">
          <x14:formula1>
            <xm:f>Dropdown!$B$2:$B$20</xm:f>
          </x14:formula1>
          <xm:sqref>E14:G20</xm:sqref>
        </x14:dataValidation>
        <x14:dataValidation type="list" showInputMessage="1" showErrorMessage="1" promptTitle="Sachkostenarten" prompt="Bitte Sachkostenart eingeben" xr:uid="{1698A459-677A-47BB-A878-62F6A5A11BA0}">
          <x14:formula1>
            <xm:f>Dropdown!$C$2:$C$13</xm:f>
          </x14:formula1>
          <xm:sqref>E25:G25</xm:sqref>
        </x14:dataValidation>
        <x14:dataValidation type="list" showErrorMessage="1" promptTitle="Sachkostenarten" prompt="Bitte Sachkostenart eingeben" xr:uid="{9DEE4770-CF09-41E0-93B0-9F8CB1997ABC}">
          <x14:formula1>
            <xm:f>Dropdown!$C$2:$C$13</xm:f>
          </x14:formula1>
          <xm:sqref>E26:G32</xm:sqref>
        </x14:dataValidation>
        <x14:dataValidation type="list" showInputMessage="1" showErrorMessage="1" promptTitle="Globale Mittel" prompt="Bitte Globale Mittelart eingeben" xr:uid="{530D57DE-9C8A-4611-9107-AB16F414955D}">
          <x14:formula1>
            <xm:f>Dropdown!$D$2:$D$8</xm:f>
          </x14:formula1>
          <xm:sqref>E37:G37</xm:sqref>
        </x14:dataValidation>
        <x14:dataValidation type="list" showErrorMessage="1" promptTitle="Globale Mittel" prompt="Bitte Globale Mittelart eingeben" xr:uid="{6BEFBF36-8A88-4E3A-9967-762FF16355EC}">
          <x14:formula1>
            <xm:f>Dropdown!$D$2:$D$8</xm:f>
          </x14:formula1>
          <xm:sqref>E38:G4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E05A87-5CFC-4601-964B-21BEA517978F}">
  <sheetPr codeName="Tabelle5">
    <pageSetUpPr fitToPage="1"/>
  </sheetPr>
  <dimension ref="C1:L62"/>
  <sheetViews>
    <sheetView showGridLines="0" tabSelected="1" topLeftCell="B19" zoomScaleNormal="100" workbookViewId="0">
      <selection activeCell="F49" sqref="F49:H49"/>
    </sheetView>
  </sheetViews>
  <sheetFormatPr baseColWidth="10" defaultColWidth="10.85546875" defaultRowHeight="15" x14ac:dyDescent="0.25"/>
  <cols>
    <col min="1" max="1" width="2.85546875" customWidth="1"/>
    <col min="2" max="2" width="3" customWidth="1"/>
    <col min="3" max="3" width="7.85546875" customWidth="1"/>
    <col min="6" max="6" width="18.140625" customWidth="1"/>
    <col min="7" max="7" width="4" customWidth="1"/>
    <col min="8" max="8" width="8.42578125" customWidth="1"/>
    <col min="9" max="9" width="8.85546875" bestFit="1" customWidth="1"/>
    <col min="10" max="10" width="18.5703125" customWidth="1"/>
    <col min="11" max="11" width="4.85546875" customWidth="1"/>
    <col min="12" max="12" width="2.7109375" customWidth="1"/>
    <col min="13" max="13" width="2.85546875" customWidth="1"/>
  </cols>
  <sheetData>
    <row r="1" spans="3:11" ht="12" customHeight="1" x14ac:dyDescent="0.25"/>
    <row r="2" spans="3:11" ht="11.25" customHeight="1" thickBot="1" x14ac:dyDescent="0.3"/>
    <row r="3" spans="3:11" ht="25.5" customHeight="1" thickBot="1" x14ac:dyDescent="0.3">
      <c r="C3" s="183" t="s">
        <v>49</v>
      </c>
      <c r="D3" s="184"/>
      <c r="E3" s="184"/>
      <c r="F3" s="184"/>
      <c r="G3" s="184"/>
      <c r="H3" s="184"/>
      <c r="I3" s="184"/>
      <c r="J3" s="184"/>
      <c r="K3" s="185"/>
    </row>
    <row r="4" spans="3:11" ht="6" customHeight="1" thickBot="1" x14ac:dyDescent="0.3">
      <c r="C4" s="45"/>
    </row>
    <row r="5" spans="3:11" ht="15" customHeight="1" x14ac:dyDescent="0.25">
      <c r="C5" s="75" t="s">
        <v>50</v>
      </c>
      <c r="D5" s="198" t="s">
        <v>51</v>
      </c>
      <c r="E5" s="198"/>
      <c r="F5" s="198"/>
      <c r="G5" s="198"/>
      <c r="H5" s="198"/>
      <c r="I5" s="76"/>
      <c r="J5" s="77"/>
      <c r="K5" s="78"/>
    </row>
    <row r="6" spans="3:11" ht="5.85" customHeight="1" x14ac:dyDescent="0.25">
      <c r="C6" s="79"/>
      <c r="D6" s="1"/>
      <c r="E6" s="1"/>
      <c r="F6" s="1"/>
      <c r="G6" s="1"/>
      <c r="H6" s="1"/>
      <c r="I6" s="1"/>
      <c r="K6" s="80"/>
    </row>
    <row r="7" spans="3:11" x14ac:dyDescent="0.25">
      <c r="C7" s="81"/>
      <c r="D7" s="199" t="s">
        <v>132</v>
      </c>
      <c r="E7" s="199"/>
      <c r="F7" s="199"/>
      <c r="G7" s="199"/>
      <c r="H7" s="199"/>
      <c r="I7" s="199"/>
      <c r="J7" s="14"/>
      <c r="K7" s="83" t="s">
        <v>30</v>
      </c>
    </row>
    <row r="8" spans="3:11" ht="6" customHeight="1" x14ac:dyDescent="0.25">
      <c r="C8" s="81"/>
      <c r="D8" s="82"/>
      <c r="E8" s="82"/>
      <c r="F8" s="82"/>
      <c r="G8" s="82"/>
      <c r="H8" s="82"/>
      <c r="I8" s="82"/>
      <c r="J8" s="1"/>
      <c r="K8" s="83"/>
    </row>
    <row r="9" spans="3:11" ht="15.75" x14ac:dyDescent="0.25">
      <c r="C9" s="79"/>
      <c r="D9" s="199" t="s">
        <v>128</v>
      </c>
      <c r="E9" s="199"/>
      <c r="F9" s="15"/>
      <c r="G9" s="1"/>
      <c r="H9" s="1"/>
      <c r="I9" s="1"/>
      <c r="J9" s="84">
        <f>J7*F9/100</f>
        <v>0</v>
      </c>
      <c r="K9" s="85" t="s">
        <v>30</v>
      </c>
    </row>
    <row r="10" spans="3:11" x14ac:dyDescent="0.25">
      <c r="C10" s="79"/>
      <c r="D10" s="200" t="s">
        <v>129</v>
      </c>
      <c r="E10" s="200"/>
      <c r="F10" s="200"/>
      <c r="G10" s="200"/>
      <c r="H10" s="200"/>
      <c r="I10" s="200"/>
      <c r="J10" s="84"/>
      <c r="K10" s="85"/>
    </row>
    <row r="11" spans="3:11" ht="8.25" customHeight="1" x14ac:dyDescent="0.25">
      <c r="C11" s="79"/>
      <c r="D11" s="86"/>
      <c r="E11" s="86"/>
      <c r="F11" s="86"/>
      <c r="G11" s="86"/>
      <c r="H11" s="86"/>
      <c r="I11" s="86"/>
      <c r="J11" s="84"/>
      <c r="K11" s="85"/>
    </row>
    <row r="12" spans="3:11" ht="17.100000000000001" customHeight="1" x14ac:dyDescent="0.25">
      <c r="C12" s="79"/>
      <c r="D12" s="199" t="s">
        <v>52</v>
      </c>
      <c r="E12" s="199"/>
      <c r="F12" s="199"/>
      <c r="G12" s="199"/>
      <c r="H12" s="199"/>
      <c r="I12" s="44"/>
      <c r="J12" s="14"/>
      <c r="K12" s="85" t="s">
        <v>30</v>
      </c>
    </row>
    <row r="13" spans="3:11" ht="7.5" customHeight="1" x14ac:dyDescent="0.25">
      <c r="C13" s="79"/>
      <c r="D13" s="82"/>
      <c r="E13" s="82"/>
      <c r="F13" s="82"/>
      <c r="G13" s="82"/>
      <c r="H13" s="82"/>
      <c r="I13" s="44"/>
      <c r="J13" s="82"/>
      <c r="K13" s="85"/>
    </row>
    <row r="14" spans="3:11" ht="17.100000000000001" customHeight="1" x14ac:dyDescent="0.25">
      <c r="C14" s="79"/>
      <c r="D14" s="199" t="s">
        <v>53</v>
      </c>
      <c r="E14" s="199"/>
      <c r="F14" s="199"/>
      <c r="G14" s="199"/>
      <c r="H14" s="199"/>
      <c r="I14" s="44"/>
      <c r="J14" s="87">
        <f>J12-J9</f>
        <v>0</v>
      </c>
      <c r="K14" s="88" t="s">
        <v>30</v>
      </c>
    </row>
    <row r="15" spans="3:11" ht="6" customHeight="1" thickBot="1" x14ac:dyDescent="0.3">
      <c r="C15" s="89"/>
      <c r="D15" s="90"/>
      <c r="E15" s="90"/>
      <c r="F15" s="90"/>
      <c r="G15" s="90"/>
      <c r="H15" s="90"/>
      <c r="I15" s="91"/>
      <c r="J15" s="92"/>
      <c r="K15" s="93"/>
    </row>
    <row r="16" spans="3:11" ht="6" customHeight="1" x14ac:dyDescent="0.25">
      <c r="C16" s="1"/>
      <c r="D16" s="1"/>
      <c r="E16" s="1"/>
      <c r="F16" s="1"/>
      <c r="G16" s="1"/>
      <c r="H16" s="1"/>
      <c r="I16" s="1"/>
    </row>
    <row r="17" spans="3:12" x14ac:dyDescent="0.25">
      <c r="C17" s="201" t="s">
        <v>135</v>
      </c>
      <c r="D17" s="201"/>
      <c r="E17" s="201"/>
      <c r="F17" s="201"/>
      <c r="G17" s="201"/>
      <c r="H17" s="201"/>
      <c r="I17" s="201"/>
      <c r="J17" s="201"/>
      <c r="K17" s="201"/>
    </row>
    <row r="18" spans="3:12" ht="62.25" customHeight="1" x14ac:dyDescent="0.25">
      <c r="C18" s="195" t="s">
        <v>54</v>
      </c>
      <c r="D18" s="195"/>
      <c r="E18" s="195"/>
      <c r="F18" s="195"/>
      <c r="G18" s="195"/>
      <c r="H18" s="195"/>
      <c r="I18" s="195"/>
      <c r="J18" s="195"/>
      <c r="K18" s="195"/>
      <c r="L18" s="94"/>
    </row>
    <row r="19" spans="3:12" ht="6" customHeight="1" thickBot="1" x14ac:dyDescent="0.3">
      <c r="C19" s="95"/>
      <c r="D19" s="95"/>
      <c r="E19" s="95"/>
      <c r="F19" s="95"/>
      <c r="G19" s="95"/>
      <c r="H19" s="95"/>
      <c r="I19" s="95"/>
      <c r="J19" s="95"/>
      <c r="K19" s="95"/>
      <c r="L19" s="96"/>
    </row>
    <row r="20" spans="3:12" ht="15" customHeight="1" x14ac:dyDescent="0.25">
      <c r="C20" s="97" t="s">
        <v>55</v>
      </c>
      <c r="D20" s="191" t="s">
        <v>56</v>
      </c>
      <c r="E20" s="191"/>
      <c r="F20" s="191"/>
      <c r="G20" s="191"/>
      <c r="H20" s="191"/>
      <c r="I20" s="191"/>
      <c r="J20" s="191"/>
      <c r="K20" s="192"/>
      <c r="L20" s="96"/>
    </row>
    <row r="21" spans="3:12" ht="15" customHeight="1" x14ac:dyDescent="0.25">
      <c r="C21" s="98"/>
      <c r="D21" s="193"/>
      <c r="E21" s="193"/>
      <c r="F21" s="193"/>
      <c r="G21" s="193"/>
      <c r="H21" s="193"/>
      <c r="I21" s="193"/>
      <c r="J21" s="193"/>
      <c r="K21" s="194"/>
      <c r="L21" s="96"/>
    </row>
    <row r="22" spans="3:12" ht="15" customHeight="1" x14ac:dyDescent="0.25">
      <c r="C22" s="98"/>
      <c r="D22" s="99" t="s">
        <v>74</v>
      </c>
      <c r="E22" s="196"/>
      <c r="F22" s="196"/>
      <c r="G22" s="36"/>
      <c r="H22" s="197"/>
      <c r="I22" s="197"/>
      <c r="J22" s="197"/>
      <c r="K22" s="100"/>
      <c r="L22" s="96"/>
    </row>
    <row r="23" spans="3:12" ht="7.5" customHeight="1" x14ac:dyDescent="0.25">
      <c r="C23" s="98"/>
      <c r="D23" s="99"/>
      <c r="E23" s="101"/>
      <c r="F23" s="101"/>
      <c r="G23" s="101"/>
      <c r="H23" s="101"/>
      <c r="I23" s="101"/>
      <c r="J23" s="101"/>
      <c r="K23" s="100"/>
      <c r="L23" s="96"/>
    </row>
    <row r="24" spans="3:12" ht="17.100000000000001" customHeight="1" x14ac:dyDescent="0.25">
      <c r="C24" s="102" t="s">
        <v>79</v>
      </c>
      <c r="D24" s="186" t="s">
        <v>80</v>
      </c>
      <c r="E24" s="186"/>
      <c r="F24" s="187"/>
      <c r="G24" s="104"/>
      <c r="H24" s="103" t="s">
        <v>77</v>
      </c>
      <c r="I24" s="103" t="s">
        <v>78</v>
      </c>
      <c r="J24" s="103" t="s">
        <v>117</v>
      </c>
      <c r="K24" s="105"/>
      <c r="L24" s="106"/>
    </row>
    <row r="25" spans="3:12" ht="15" customHeight="1" x14ac:dyDescent="0.25">
      <c r="C25" s="16"/>
      <c r="D25" s="188"/>
      <c r="E25" s="189"/>
      <c r="F25" s="189"/>
      <c r="G25" s="190"/>
      <c r="H25" s="17"/>
      <c r="I25" s="18"/>
      <c r="J25" s="19"/>
      <c r="K25" s="85" t="s">
        <v>30</v>
      </c>
      <c r="L25" s="106"/>
    </row>
    <row r="26" spans="3:12" ht="15" customHeight="1" x14ac:dyDescent="0.25">
      <c r="C26" s="16"/>
      <c r="D26" s="188"/>
      <c r="E26" s="189"/>
      <c r="F26" s="189"/>
      <c r="G26" s="190"/>
      <c r="H26" s="17"/>
      <c r="I26" s="18"/>
      <c r="J26" s="19"/>
      <c r="K26" s="85" t="s">
        <v>30</v>
      </c>
      <c r="L26" s="106"/>
    </row>
    <row r="27" spans="3:12" x14ac:dyDescent="0.25">
      <c r="C27" s="16"/>
      <c r="D27" s="188"/>
      <c r="E27" s="189"/>
      <c r="F27" s="189"/>
      <c r="G27" s="190"/>
      <c r="H27" s="17"/>
      <c r="I27" s="18"/>
      <c r="J27" s="19"/>
      <c r="K27" s="85" t="s">
        <v>30</v>
      </c>
      <c r="L27" s="106"/>
    </row>
    <row r="28" spans="3:12" ht="15" customHeight="1" x14ac:dyDescent="0.25">
      <c r="C28" s="16"/>
      <c r="D28" s="188"/>
      <c r="E28" s="189"/>
      <c r="F28" s="189"/>
      <c r="G28" s="190"/>
      <c r="H28" s="17"/>
      <c r="I28" s="18"/>
      <c r="J28" s="19"/>
      <c r="K28" s="85" t="s">
        <v>30</v>
      </c>
      <c r="L28" s="106"/>
    </row>
    <row r="29" spans="3:12" ht="15" customHeight="1" x14ac:dyDescent="0.25">
      <c r="C29" s="16"/>
      <c r="D29" s="188"/>
      <c r="E29" s="189"/>
      <c r="F29" s="189"/>
      <c r="G29" s="190"/>
      <c r="H29" s="17"/>
      <c r="I29" s="18"/>
      <c r="J29" s="19"/>
      <c r="K29" s="85" t="s">
        <v>30</v>
      </c>
      <c r="L29" s="106"/>
    </row>
    <row r="30" spans="3:12" ht="15" customHeight="1" x14ac:dyDescent="0.25">
      <c r="C30" s="16"/>
      <c r="D30" s="188"/>
      <c r="E30" s="189"/>
      <c r="F30" s="189"/>
      <c r="G30" s="190"/>
      <c r="H30" s="17"/>
      <c r="I30" s="18"/>
      <c r="J30" s="19"/>
      <c r="K30" s="85" t="s">
        <v>30</v>
      </c>
      <c r="L30" s="106"/>
    </row>
    <row r="31" spans="3:12" ht="15" customHeight="1" x14ac:dyDescent="0.25">
      <c r="C31" s="16"/>
      <c r="D31" s="188"/>
      <c r="E31" s="189"/>
      <c r="F31" s="189"/>
      <c r="G31" s="190"/>
      <c r="H31" s="17"/>
      <c r="I31" s="18"/>
      <c r="J31" s="19"/>
      <c r="K31" s="85" t="s">
        <v>30</v>
      </c>
      <c r="L31" s="106"/>
    </row>
    <row r="32" spans="3:12" ht="15" customHeight="1" x14ac:dyDescent="0.25">
      <c r="C32" s="16"/>
      <c r="D32" s="188"/>
      <c r="E32" s="189"/>
      <c r="F32" s="189"/>
      <c r="G32" s="190"/>
      <c r="H32" s="17"/>
      <c r="I32" s="18"/>
      <c r="J32" s="19"/>
      <c r="K32" s="85" t="s">
        <v>30</v>
      </c>
      <c r="L32" s="106"/>
    </row>
    <row r="33" spans="3:12" ht="15" customHeight="1" x14ac:dyDescent="0.25">
      <c r="C33" s="16"/>
      <c r="D33" s="188"/>
      <c r="E33" s="189"/>
      <c r="F33" s="189"/>
      <c r="G33" s="190"/>
      <c r="H33" s="17"/>
      <c r="I33" s="18"/>
      <c r="J33" s="19"/>
      <c r="K33" s="85" t="s">
        <v>30</v>
      </c>
      <c r="L33" s="106"/>
    </row>
    <row r="34" spans="3:12" ht="15" customHeight="1" x14ac:dyDescent="0.25">
      <c r="C34" s="16"/>
      <c r="D34" s="188"/>
      <c r="E34" s="189"/>
      <c r="F34" s="189"/>
      <c r="G34" s="190"/>
      <c r="H34" s="17"/>
      <c r="I34" s="18"/>
      <c r="J34" s="19"/>
      <c r="K34" s="85" t="s">
        <v>30</v>
      </c>
      <c r="L34" s="106"/>
    </row>
    <row r="35" spans="3:12" ht="15" customHeight="1" x14ac:dyDescent="0.25">
      <c r="C35" s="16"/>
      <c r="D35" s="188"/>
      <c r="E35" s="189"/>
      <c r="F35" s="189"/>
      <c r="G35" s="190"/>
      <c r="H35" s="17"/>
      <c r="I35" s="18"/>
      <c r="J35" s="19"/>
      <c r="K35" s="85" t="s">
        <v>30</v>
      </c>
      <c r="L35" s="106"/>
    </row>
    <row r="36" spans="3:12" ht="15" customHeight="1" x14ac:dyDescent="0.25">
      <c r="C36" s="16"/>
      <c r="D36" s="188"/>
      <c r="E36" s="189"/>
      <c r="F36" s="189"/>
      <c r="G36" s="190"/>
      <c r="H36" s="17"/>
      <c r="I36" s="18"/>
      <c r="J36" s="19"/>
      <c r="K36" s="85" t="s">
        <v>30</v>
      </c>
      <c r="L36" s="94"/>
    </row>
    <row r="37" spans="3:12" x14ac:dyDescent="0.25">
      <c r="C37" s="16"/>
      <c r="D37" s="188" t="s">
        <v>143</v>
      </c>
      <c r="E37" s="189"/>
      <c r="F37" s="189"/>
      <c r="G37" s="190"/>
      <c r="H37" s="107"/>
      <c r="I37" s="108"/>
      <c r="J37" s="19"/>
      <c r="K37" s="85" t="s">
        <v>30</v>
      </c>
      <c r="L37" s="94"/>
    </row>
    <row r="38" spans="3:12" ht="15" customHeight="1" x14ac:dyDescent="0.25">
      <c r="C38" s="16"/>
      <c r="D38" s="188" t="s">
        <v>143</v>
      </c>
      <c r="E38" s="189"/>
      <c r="F38" s="189"/>
      <c r="G38" s="190"/>
      <c r="H38" s="109"/>
      <c r="I38" s="110"/>
      <c r="J38" s="19"/>
      <c r="K38" s="85" t="s">
        <v>30</v>
      </c>
      <c r="L38" s="94"/>
    </row>
    <row r="39" spans="3:12" ht="5.85" customHeight="1" x14ac:dyDescent="0.25">
      <c r="C39" s="79"/>
      <c r="D39" s="1"/>
      <c r="E39" s="1"/>
      <c r="F39" s="1"/>
      <c r="G39" s="1"/>
      <c r="H39" s="1"/>
      <c r="I39" s="1"/>
      <c r="J39" s="1"/>
      <c r="K39" s="85"/>
      <c r="L39" s="94"/>
    </row>
    <row r="40" spans="3:12" ht="15.75" x14ac:dyDescent="0.25">
      <c r="C40" s="202" t="s">
        <v>152</v>
      </c>
      <c r="D40" s="203"/>
      <c r="E40" s="203"/>
      <c r="F40" s="203"/>
      <c r="G40" s="203"/>
      <c r="H40" s="203"/>
      <c r="I40" s="203"/>
      <c r="J40" s="111">
        <f>SUM(J25:J38)</f>
        <v>0</v>
      </c>
      <c r="K40" s="88" t="s">
        <v>30</v>
      </c>
      <c r="L40" s="94"/>
    </row>
    <row r="41" spans="3:12" ht="5.85" customHeight="1" thickBot="1" x14ac:dyDescent="0.3">
      <c r="C41" s="89"/>
      <c r="D41" s="112"/>
      <c r="E41" s="112"/>
      <c r="F41" s="112"/>
      <c r="G41" s="112"/>
      <c r="H41" s="112"/>
      <c r="I41" s="112"/>
      <c r="J41" s="112"/>
      <c r="K41" s="113"/>
      <c r="L41" s="1"/>
    </row>
    <row r="42" spans="3:12" ht="6" customHeight="1" thickBot="1" x14ac:dyDescent="0.3">
      <c r="C42" s="101"/>
      <c r="D42" s="114"/>
      <c r="E42" s="101"/>
      <c r="F42" s="101"/>
      <c r="G42" s="101"/>
      <c r="H42" s="101"/>
    </row>
    <row r="43" spans="3:12" ht="2.25" customHeight="1" x14ac:dyDescent="0.25">
      <c r="C43" s="115"/>
      <c r="D43" s="116"/>
      <c r="E43" s="76"/>
      <c r="F43" s="76"/>
      <c r="G43" s="76"/>
      <c r="H43" s="76"/>
      <c r="I43" s="77"/>
      <c r="J43" s="77"/>
      <c r="K43" s="78"/>
    </row>
    <row r="44" spans="3:12" ht="15" customHeight="1" x14ac:dyDescent="0.25">
      <c r="C44" s="97" t="s">
        <v>57</v>
      </c>
      <c r="D44" s="211" t="s">
        <v>130</v>
      </c>
      <c r="E44" s="211"/>
      <c r="F44" s="211"/>
      <c r="G44" s="211"/>
      <c r="H44" s="211"/>
      <c r="I44" s="211"/>
      <c r="J44" s="211"/>
      <c r="K44" s="212"/>
    </row>
    <row r="45" spans="3:12" ht="15" customHeight="1" x14ac:dyDescent="0.25">
      <c r="C45" s="117"/>
      <c r="D45" s="118" t="s">
        <v>112</v>
      </c>
      <c r="E45" s="118"/>
      <c r="F45" s="118"/>
      <c r="G45" s="118"/>
      <c r="H45" s="118"/>
      <c r="I45" s="118"/>
      <c r="J45" s="84">
        <f>IF('Seite 2'!$I$48&lt;0,'Seite 2'!$I$48*1,0)</f>
        <v>0</v>
      </c>
      <c r="K45" s="80" t="s">
        <v>30</v>
      </c>
    </row>
    <row r="46" spans="3:12" ht="15" customHeight="1" x14ac:dyDescent="0.25">
      <c r="C46" s="79"/>
      <c r="D46" s="204" t="s">
        <v>81</v>
      </c>
      <c r="E46" s="204"/>
      <c r="F46" s="204"/>
      <c r="G46" s="204"/>
      <c r="H46" s="204"/>
      <c r="I46" s="204"/>
      <c r="J46" s="119">
        <f>IF($J$14&lt;0,'Seite 3'!$J$14,0)</f>
        <v>0</v>
      </c>
      <c r="K46" s="80" t="s">
        <v>30</v>
      </c>
    </row>
    <row r="47" spans="3:12" ht="15" customHeight="1" x14ac:dyDescent="0.25">
      <c r="C47" s="79"/>
      <c r="D47" s="120"/>
      <c r="E47" s="205" t="s">
        <v>58</v>
      </c>
      <c r="F47" s="205"/>
      <c r="G47" s="205"/>
      <c r="H47" s="205"/>
      <c r="I47" s="205"/>
      <c r="J47" s="87">
        <f>SUM(J45:J46)</f>
        <v>0</v>
      </c>
      <c r="K47" s="122" t="s">
        <v>30</v>
      </c>
    </row>
    <row r="48" spans="3:12" ht="15" customHeight="1" x14ac:dyDescent="0.25">
      <c r="C48" s="79"/>
      <c r="D48" s="204" t="s">
        <v>133</v>
      </c>
      <c r="E48" s="204"/>
      <c r="F48" s="204"/>
      <c r="G48" s="204"/>
      <c r="H48" s="204"/>
      <c r="I48" s="204"/>
      <c r="J48" s="204"/>
      <c r="K48" s="123"/>
    </row>
    <row r="49" spans="3:11" ht="15.75" x14ac:dyDescent="0.25">
      <c r="C49" s="124"/>
      <c r="D49" s="120" t="s">
        <v>134</v>
      </c>
      <c r="E49" s="120"/>
      <c r="F49" s="213"/>
      <c r="G49" s="213"/>
      <c r="H49" s="213"/>
      <c r="K49" s="123"/>
    </row>
    <row r="50" spans="3:11" ht="4.5" customHeight="1" thickBot="1" x14ac:dyDescent="0.3">
      <c r="C50" s="208"/>
      <c r="D50" s="209"/>
      <c r="E50" s="209"/>
      <c r="F50" s="209"/>
      <c r="G50" s="209"/>
      <c r="H50" s="209"/>
      <c r="I50" s="209"/>
      <c r="J50" s="209"/>
      <c r="K50" s="210"/>
    </row>
    <row r="51" spans="3:11" ht="6" customHeight="1" thickBot="1" x14ac:dyDescent="0.3">
      <c r="C51" s="125"/>
      <c r="D51" s="125"/>
      <c r="E51" s="125"/>
      <c r="F51" s="125"/>
      <c r="G51" s="125"/>
      <c r="H51" s="125"/>
      <c r="I51" s="125"/>
      <c r="J51" s="125"/>
      <c r="K51" s="125"/>
    </row>
    <row r="52" spans="3:11" ht="15" customHeight="1" x14ac:dyDescent="0.25">
      <c r="C52" s="75" t="s">
        <v>59</v>
      </c>
      <c r="D52" s="126" t="s">
        <v>113</v>
      </c>
      <c r="E52" s="127"/>
      <c r="F52" s="127"/>
      <c r="G52" s="127"/>
      <c r="H52" s="127"/>
      <c r="I52" s="76"/>
      <c r="J52" s="76"/>
      <c r="K52" s="128"/>
    </row>
    <row r="53" spans="3:11" ht="15" customHeight="1" x14ac:dyDescent="0.25">
      <c r="C53" s="117"/>
      <c r="D53" s="118" t="s">
        <v>60</v>
      </c>
      <c r="E53" s="99"/>
      <c r="F53" s="99"/>
      <c r="G53" s="99"/>
      <c r="H53" s="99"/>
      <c r="I53" s="101"/>
      <c r="J53" s="101"/>
      <c r="K53" s="100"/>
    </row>
    <row r="54" spans="3:11" ht="15" customHeight="1" x14ac:dyDescent="0.25">
      <c r="C54" s="79"/>
      <c r="D54" s="204" t="s">
        <v>82</v>
      </c>
      <c r="E54" s="204"/>
      <c r="F54" s="204"/>
      <c r="G54" s="204"/>
      <c r="H54" s="204"/>
      <c r="I54" s="1"/>
      <c r="J54" s="84">
        <f>IF('Seite 2'!$I$48&gt;0,'Seite 2'!$I$48,0)</f>
        <v>0</v>
      </c>
      <c r="K54" s="85" t="s">
        <v>30</v>
      </c>
    </row>
    <row r="55" spans="3:11" ht="15" customHeight="1" x14ac:dyDescent="0.25">
      <c r="C55" s="79"/>
      <c r="D55" s="204" t="s">
        <v>81</v>
      </c>
      <c r="E55" s="204"/>
      <c r="F55" s="204"/>
      <c r="G55" s="204"/>
      <c r="H55" s="204"/>
      <c r="I55" s="1"/>
      <c r="J55" s="119">
        <f>IF($J$14&gt;0,'Seite 3'!$J$14,0)</f>
        <v>0</v>
      </c>
      <c r="K55" s="85" t="s">
        <v>30</v>
      </c>
    </row>
    <row r="56" spans="3:11" ht="15" customHeight="1" x14ac:dyDescent="0.25">
      <c r="C56" s="79"/>
      <c r="D56" s="82"/>
      <c r="F56" s="129"/>
      <c r="G56" s="129"/>
      <c r="H56" s="129"/>
      <c r="I56" s="121" t="s">
        <v>58</v>
      </c>
      <c r="J56" s="87">
        <f>SUM(J54:J55)</f>
        <v>0</v>
      </c>
      <c r="K56" s="88" t="s">
        <v>30</v>
      </c>
    </row>
    <row r="57" spans="3:11" ht="15" customHeight="1" x14ac:dyDescent="0.25">
      <c r="C57" s="79"/>
      <c r="D57" s="82"/>
      <c r="E57" s="129"/>
      <c r="F57" s="129"/>
      <c r="G57" s="129"/>
      <c r="H57" s="129"/>
      <c r="I57" s="130"/>
      <c r="J57" s="131"/>
      <c r="K57" s="100"/>
    </row>
    <row r="58" spans="3:11" x14ac:dyDescent="0.25">
      <c r="C58" s="79"/>
      <c r="D58" s="207" t="s">
        <v>61</v>
      </c>
      <c r="E58" s="207"/>
      <c r="F58" s="207"/>
      <c r="G58" s="207"/>
      <c r="H58" s="207"/>
      <c r="I58" s="120"/>
      <c r="J58" s="20"/>
      <c r="K58" s="132"/>
    </row>
    <row r="59" spans="3:11" ht="4.5" customHeight="1" thickBot="1" x14ac:dyDescent="0.3">
      <c r="C59" s="89"/>
      <c r="D59" s="133"/>
      <c r="E59" s="133"/>
      <c r="F59" s="133"/>
      <c r="G59" s="133"/>
      <c r="H59" s="133"/>
      <c r="I59" s="133"/>
      <c r="J59" s="133"/>
      <c r="K59" s="134"/>
    </row>
    <row r="60" spans="3:11" ht="6" customHeight="1" thickBot="1" x14ac:dyDescent="0.3">
      <c r="C60" s="125"/>
      <c r="D60" s="118"/>
      <c r="E60" s="125"/>
      <c r="F60" s="125"/>
      <c r="G60" s="125"/>
      <c r="H60" s="135"/>
      <c r="I60" s="135"/>
      <c r="J60" s="135"/>
      <c r="K60" s="125"/>
    </row>
    <row r="61" spans="3:11" ht="16.5" thickBot="1" x14ac:dyDescent="0.3">
      <c r="C61" s="136" t="s">
        <v>62</v>
      </c>
      <c r="D61" s="206" t="s">
        <v>131</v>
      </c>
      <c r="E61" s="206"/>
      <c r="F61" s="206"/>
      <c r="G61" s="206"/>
      <c r="H61" s="206"/>
      <c r="I61" s="206"/>
      <c r="J61" s="206"/>
      <c r="K61" s="137"/>
    </row>
    <row r="62" spans="3:11" x14ac:dyDescent="0.25">
      <c r="C62" s="129"/>
      <c r="D62" s="129"/>
      <c r="E62" s="129"/>
      <c r="F62" s="129"/>
      <c r="G62" s="129"/>
      <c r="H62" s="129"/>
      <c r="I62" s="129"/>
      <c r="J62" s="129"/>
      <c r="K62" s="129"/>
    </row>
  </sheetData>
  <sheetProtection sheet="1" objects="1" scenarios="1" selectLockedCells="1"/>
  <mergeCells count="39">
    <mergeCell ref="D61:J61"/>
    <mergeCell ref="D58:H58"/>
    <mergeCell ref="D46:I46"/>
    <mergeCell ref="C50:K50"/>
    <mergeCell ref="D44:K44"/>
    <mergeCell ref="C40:I40"/>
    <mergeCell ref="D48:J48"/>
    <mergeCell ref="F49:H49"/>
    <mergeCell ref="E47:I47"/>
    <mergeCell ref="D55:H55"/>
    <mergeCell ref="D54:H54"/>
    <mergeCell ref="D38:G38"/>
    <mergeCell ref="D5:H5"/>
    <mergeCell ref="D12:H12"/>
    <mergeCell ref="D14:H14"/>
    <mergeCell ref="D7:I7"/>
    <mergeCell ref="D10:I10"/>
    <mergeCell ref="D9:E9"/>
    <mergeCell ref="D37:G37"/>
    <mergeCell ref="D28:G28"/>
    <mergeCell ref="D29:G29"/>
    <mergeCell ref="D30:G30"/>
    <mergeCell ref="D31:G31"/>
    <mergeCell ref="C17:K17"/>
    <mergeCell ref="D33:G33"/>
    <mergeCell ref="D34:G34"/>
    <mergeCell ref="D35:G35"/>
    <mergeCell ref="C3:K3"/>
    <mergeCell ref="D24:F24"/>
    <mergeCell ref="D36:G36"/>
    <mergeCell ref="D20:K20"/>
    <mergeCell ref="D21:K21"/>
    <mergeCell ref="C18:K18"/>
    <mergeCell ref="D25:G25"/>
    <mergeCell ref="D26:G26"/>
    <mergeCell ref="D27:G27"/>
    <mergeCell ref="E22:F22"/>
    <mergeCell ref="H22:J22"/>
    <mergeCell ref="D32:G32"/>
  </mergeCells>
  <conditionalFormatting sqref="A1:XFD1 A2:A62 M2:XFD62 A63:XFD1048576">
    <cfRule type="expression" dxfId="14" priority="79">
      <formula>ISBLANK(A1)</formula>
    </cfRule>
  </conditionalFormatting>
  <conditionalFormatting sqref="C25:C36">
    <cfRule type="expression" dxfId="13" priority="38">
      <formula>AND($D25&lt;&gt;"",C25="")</formula>
    </cfRule>
  </conditionalFormatting>
  <conditionalFormatting sqref="C37:C38">
    <cfRule type="expression" dxfId="12" priority="3">
      <formula>AND($C37="",J37&lt;&gt;"")</formula>
    </cfRule>
    <cfRule type="expression" dxfId="11" priority="4">
      <formula>AND($C37="",D37&lt;&gt;"&lt; Hilfskräfte bitte auswählen &gt;")</formula>
    </cfRule>
  </conditionalFormatting>
  <conditionalFormatting sqref="C25:G36">
    <cfRule type="expression" dxfId="10" priority="29">
      <formula>AND($H25&lt;&gt;"",C25="")</formula>
    </cfRule>
  </conditionalFormatting>
  <conditionalFormatting sqref="C25:H36">
    <cfRule type="expression" dxfId="9" priority="24">
      <formula>AND($I25&lt;&gt;"",C25="")</formula>
    </cfRule>
  </conditionalFormatting>
  <conditionalFormatting sqref="C25:I36">
    <cfRule type="expression" dxfId="8" priority="19">
      <formula>AND($J25&lt;&gt;"",C25="")</formula>
    </cfRule>
  </conditionalFormatting>
  <conditionalFormatting sqref="D37:G38">
    <cfRule type="expression" dxfId="7" priority="1">
      <formula>AND($J37&lt;&gt;"",D37="&lt; Hilfskräfte bitte auswählen &gt;")</formula>
    </cfRule>
    <cfRule type="expression" dxfId="6" priority="2">
      <formula>AND($C37&lt;&gt;"",D37="&lt; Hilfskräfte bitte auswählen &gt;")</formula>
    </cfRule>
  </conditionalFormatting>
  <conditionalFormatting sqref="D25:J36">
    <cfRule type="expression" dxfId="5" priority="18">
      <formula>AND($C25&lt;&gt;"",D25="")</formula>
    </cfRule>
  </conditionalFormatting>
  <conditionalFormatting sqref="H25:J36">
    <cfRule type="expression" dxfId="4" priority="17">
      <formula>AND($D25&lt;&gt;"",H25="")</formula>
    </cfRule>
  </conditionalFormatting>
  <conditionalFormatting sqref="I25:J36">
    <cfRule type="expression" dxfId="3" priority="16">
      <formula>AND($H25&lt;&gt;"",I25="")</formula>
    </cfRule>
  </conditionalFormatting>
  <conditionalFormatting sqref="J25:J36">
    <cfRule type="expression" dxfId="2" priority="35">
      <formula>AND($I25&lt;&gt;"",J25="")</formula>
    </cfRule>
  </conditionalFormatting>
  <conditionalFormatting sqref="J37:J38">
    <cfRule type="expression" dxfId="1" priority="5">
      <formula>AND($J37="",D37&lt;&gt;"&lt; Hilfskräfte bitte auswählen &gt;")</formula>
    </cfRule>
    <cfRule type="expression" dxfId="0" priority="7">
      <formula>AND($C37&lt;&gt;"",J37="")</formula>
    </cfRule>
  </conditionalFormatting>
  <dataValidations xWindow="258" yWindow="620" count="1">
    <dataValidation allowBlank="1" showInputMessage="1" showErrorMessage="1" promptTitle="Tarifverträge" prompt="Bitte sonstigen Tarifvertrag eintragen" sqref="H22:J22" xr:uid="{2371E55D-45F4-4F99-B3DD-B0AA3DDFFCAD}"/>
  </dataValidations>
  <pageMargins left="0.7" right="0.7" top="0.78740157499999996" bottom="0.78740157499999996" header="0.3" footer="0.3"/>
  <pageSetup paperSize="9" scale="88" orientation="portrait" r:id="rId1"/>
  <headerFooter>
    <oddHeader>&amp;L&amp;8DFG-Vordruck 41.041 – 6/25 Flexibilisierte Mittel&amp;R&amp;8Seite 3 von 3</oddHeader>
    <oddFooter>&amp;L&amp;8Deutsche Forschungsgemeinschaft
Kennedyallee 40 ∙ 53175 Bonn ∙ Postanschrift: 53170 Bonn
Telefon: + 49 228 885-1 ∙ Telefax: + 49 228 885-2777 ∙  www.dfg.de</oddFooter>
  </headerFooter>
  <extLst>
    <ext xmlns:x14="http://schemas.microsoft.com/office/spreadsheetml/2009/9/main" uri="{CCE6A557-97BC-4b89-ADB6-D9C93CAAB3DF}">
      <x14:dataValidations xmlns:xm="http://schemas.microsoft.com/office/excel/2006/main" xWindow="258" yWindow="620" count="5">
        <x14:dataValidation type="list" showInputMessage="1" showErrorMessage="1" promptTitle="Tarifverträge" prompt="Bitte Tarifvertrag auswählen" xr:uid="{4EBBD276-EA52-452B-A4AD-ADB64BF34846}">
          <x14:formula1>
            <xm:f>Dropdown!$F$2:$F$7</xm:f>
          </x14:formula1>
          <xm:sqref>E22:G22</xm:sqref>
        </x14:dataValidation>
        <x14:dataValidation type="list" showInputMessage="1" showErrorMessage="1" promptTitle="Personalkostenkategorie" prompt="Bitte Personalkostenkategorie auswählen" xr:uid="{C9C76029-59BC-44F3-AFD9-36BFF9166BBA}">
          <x14:formula1>
            <xm:f>Dropdown!$B$2:$B$20</xm:f>
          </x14:formula1>
          <xm:sqref>D25:G25</xm:sqref>
        </x14:dataValidation>
        <x14:dataValidation type="list" showErrorMessage="1" promptTitle="Personalkostenkategorie" prompt="Bitte Personalkostenkategorie auswählen" xr:uid="{C971B534-F8BB-4218-A59E-62050C440C8B}">
          <x14:formula1>
            <xm:f>Dropdown!$B$2:$B$20</xm:f>
          </x14:formula1>
          <xm:sqref>D26:D36</xm:sqref>
        </x14:dataValidation>
        <x14:dataValidation type="list" showErrorMessage="1" xr:uid="{39C1AC13-105C-41E0-BD05-22F2E778AACB}">
          <x14:formula1>
            <xm:f>Dropdown!$G$2:$G$5</xm:f>
          </x14:formula1>
          <xm:sqref>F9</xm:sqref>
        </x14:dataValidation>
        <x14:dataValidation type="list" showErrorMessage="1" promptTitle="Personalkostenkategorie" prompt="Bitte Personalkostenkategorie auswählen" xr:uid="{26698F93-A220-4B91-AEE8-AD0AD3E64E99}">
          <x14:formula1>
            <xm:f>Dropdown!$E$2:$E$4</xm:f>
          </x14:formula1>
          <xm:sqref>D37:G38</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50B49B-495A-42A9-ACD1-65ADE00DE7EC}">
  <sheetPr codeName="Tabelle2"/>
  <dimension ref="A1:G20"/>
  <sheetViews>
    <sheetView workbookViewId="0">
      <selection activeCell="B18" sqref="B18"/>
    </sheetView>
  </sheetViews>
  <sheetFormatPr baseColWidth="10" defaultColWidth="11.42578125" defaultRowHeight="15" x14ac:dyDescent="0.25"/>
  <cols>
    <col min="1" max="1" width="30.42578125" style="22" bestFit="1" customWidth="1"/>
    <col min="2" max="2" width="42.5703125" style="22" bestFit="1" customWidth="1"/>
    <col min="3" max="3" width="36.140625" style="22" customWidth="1"/>
    <col min="4" max="4" width="40.7109375" style="22" bestFit="1" customWidth="1"/>
    <col min="5" max="5" width="28.28515625" style="22" bestFit="1" customWidth="1"/>
    <col min="6" max="6" width="27.7109375" style="22" bestFit="1" customWidth="1"/>
    <col min="7" max="7" width="19.42578125" style="22" bestFit="1" customWidth="1"/>
    <col min="8" max="16384" width="11.42578125" style="22"/>
  </cols>
  <sheetData>
    <row r="1" spans="1:7" x14ac:dyDescent="0.25">
      <c r="A1" s="21" t="s">
        <v>145</v>
      </c>
      <c r="B1" s="21" t="s">
        <v>119</v>
      </c>
      <c r="C1" s="21" t="s">
        <v>120</v>
      </c>
      <c r="D1" s="21" t="s">
        <v>136</v>
      </c>
      <c r="E1" s="21" t="s">
        <v>118</v>
      </c>
      <c r="F1" s="21" t="s">
        <v>137</v>
      </c>
      <c r="G1" s="21" t="s">
        <v>127</v>
      </c>
    </row>
    <row r="2" spans="1:7" x14ac:dyDescent="0.25">
      <c r="A2" s="23"/>
      <c r="B2" s="23"/>
      <c r="C2" s="23"/>
      <c r="D2" s="23"/>
      <c r="E2" s="24" t="s">
        <v>143</v>
      </c>
      <c r="F2" s="23"/>
      <c r="G2" s="23"/>
    </row>
    <row r="3" spans="1:7" x14ac:dyDescent="0.25">
      <c r="A3" s="23" t="s">
        <v>148</v>
      </c>
      <c r="B3" s="25" t="s">
        <v>2</v>
      </c>
      <c r="C3" s="25" t="s">
        <v>12</v>
      </c>
      <c r="D3" s="25" t="s">
        <v>106</v>
      </c>
      <c r="E3" s="24" t="s">
        <v>47</v>
      </c>
      <c r="F3" s="25" t="s">
        <v>75</v>
      </c>
      <c r="G3" s="23">
        <v>20</v>
      </c>
    </row>
    <row r="4" spans="1:7" x14ac:dyDescent="0.25">
      <c r="A4" s="23" t="s">
        <v>147</v>
      </c>
      <c r="B4" s="23" t="s">
        <v>3</v>
      </c>
      <c r="C4" s="23" t="s">
        <v>13</v>
      </c>
      <c r="D4" s="23" t="s">
        <v>23</v>
      </c>
      <c r="E4" s="26" t="s">
        <v>48</v>
      </c>
      <c r="F4" s="23" t="s">
        <v>76</v>
      </c>
      <c r="G4" s="23">
        <v>22</v>
      </c>
    </row>
    <row r="5" spans="1:7" x14ac:dyDescent="0.25">
      <c r="A5" s="23" t="s">
        <v>144</v>
      </c>
      <c r="B5" s="23" t="s">
        <v>4</v>
      </c>
      <c r="C5" s="23" t="s">
        <v>14</v>
      </c>
      <c r="D5" s="23" t="s">
        <v>24</v>
      </c>
      <c r="F5" s="23" t="s">
        <v>83</v>
      </c>
      <c r="G5" s="23">
        <v>25</v>
      </c>
    </row>
    <row r="6" spans="1:7" x14ac:dyDescent="0.25">
      <c r="B6" s="23" t="s">
        <v>5</v>
      </c>
      <c r="C6" s="23" t="s">
        <v>16</v>
      </c>
      <c r="D6" s="23" t="s">
        <v>90</v>
      </c>
      <c r="F6" s="23" t="s">
        <v>85</v>
      </c>
    </row>
    <row r="7" spans="1:7" x14ac:dyDescent="0.25">
      <c r="B7" s="23" t="s">
        <v>6</v>
      </c>
      <c r="C7" s="23" t="s">
        <v>15</v>
      </c>
      <c r="D7" s="23" t="s">
        <v>25</v>
      </c>
      <c r="F7" s="23" t="s">
        <v>84</v>
      </c>
    </row>
    <row r="8" spans="1:7" x14ac:dyDescent="0.25">
      <c r="B8" s="23" t="s">
        <v>103</v>
      </c>
      <c r="C8" s="23" t="s">
        <v>17</v>
      </c>
      <c r="D8" s="23" t="s">
        <v>26</v>
      </c>
    </row>
    <row r="9" spans="1:7" x14ac:dyDescent="0.25">
      <c r="B9" s="23" t="s">
        <v>104</v>
      </c>
      <c r="C9" s="23" t="s">
        <v>18</v>
      </c>
    </row>
    <row r="10" spans="1:7" x14ac:dyDescent="0.25">
      <c r="B10" s="23" t="s">
        <v>105</v>
      </c>
      <c r="C10" s="23" t="s">
        <v>19</v>
      </c>
    </row>
    <row r="11" spans="1:7" x14ac:dyDescent="0.25">
      <c r="B11" s="23" t="s">
        <v>7</v>
      </c>
      <c r="C11" s="23" t="s">
        <v>20</v>
      </c>
    </row>
    <row r="12" spans="1:7" x14ac:dyDescent="0.25">
      <c r="B12" s="23" t="s">
        <v>88</v>
      </c>
      <c r="C12" s="23" t="s">
        <v>21</v>
      </c>
    </row>
    <row r="13" spans="1:7" x14ac:dyDescent="0.25">
      <c r="B13" s="23" t="s">
        <v>107</v>
      </c>
      <c r="C13" s="23" t="s">
        <v>22</v>
      </c>
    </row>
    <row r="14" spans="1:7" x14ac:dyDescent="0.25">
      <c r="B14" s="23" t="s">
        <v>108</v>
      </c>
    </row>
    <row r="15" spans="1:7" x14ac:dyDescent="0.25">
      <c r="B15" s="23" t="s">
        <v>89</v>
      </c>
    </row>
    <row r="16" spans="1:7" x14ac:dyDescent="0.25">
      <c r="B16" s="23" t="s">
        <v>109</v>
      </c>
    </row>
    <row r="17" spans="2:2" x14ac:dyDescent="0.25">
      <c r="B17" s="23" t="s">
        <v>8</v>
      </c>
    </row>
    <row r="18" spans="2:2" x14ac:dyDescent="0.25">
      <c r="B18" s="23" t="s">
        <v>9</v>
      </c>
    </row>
    <row r="19" spans="2:2" x14ac:dyDescent="0.25">
      <c r="B19" s="23" t="s">
        <v>10</v>
      </c>
    </row>
    <row r="20" spans="2:2" x14ac:dyDescent="0.25">
      <c r="B20" s="23" t="s">
        <v>11</v>
      </c>
    </row>
  </sheetData>
  <sheetProtection algorithmName="SHA-512" hashValue="aTrlYRkRI4q25B+nQE1dg3B6aCfiEwxo6Jj09ju87nnkZqYMJBVcezONKWEgYG/DFfu/BXqrkQSEkxJ4+uhY5g==" saltValue="6k/2/iukI0llDD0gVKjM2A==" spinCount="100000" sheet="1" objects="1" scenarios="1" selectLockedCells="1" selectUnlockedCells="1"/>
  <phoneticPr fontId="20" type="noConversion"/>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achstand xmlns="4449f993-3908-47ae-8f32-8b783094d786">04/26</Sachstand>
    <Sprache xmlns="4449f993-3908-47ae-8f32-8b783094d786">Deutsch</Sprache>
    <Nummer xmlns="4449f993-3908-47ae-8f32-8b783094d786" xsi:nil="true"/>
    <Programmart xmlns="4449f993-3908-47ae-8f32-8b783094d786">
      <Value>Sachbeihilfe</Value>
    </Programmart>
    <Verwendungszweck xmlns="4449f993-3908-47ae-8f32-8b783094d786">Antragstellung</Verwendungszweck>
    <Modulkategorie xmlns="4449f993-3908-47ae-8f32-8b783094d786">Keine</Modulkategorie>
  </documentManagement>
</p:properties>
</file>

<file path=customXml/item2.xml>��< ? x m l   v e r s i o n = " 1 . 0 "   e n c o d i n g = " u t f - 1 6 " ? > < D a t a M a s h u p   x m l n s = " h t t p : / / s c h e m a s . m i c r o s o f t . c o m / D a t a M a s h u p " > A A A A A B Q D A A B Q S w M E F A A C A A g A O X I o X M p d m d i k A A A A 9 g A A A B I A H A B D b 2 5 m a W c v U G F j a 2 F n Z S 5 4 b W w g o h g A K K A U A A A A A A A A A A A A A A A A A A A A A A A A A A A A h Y 8 x D o I w G I W v Q r r T l u p A y E 8 Z 1 E 0 S E x P j 2 p Q K D V A M L Z a 7 O X g k r y B G U T f H 9 7 1 v e O 9 + v U E 2 t k 1 w U b 3 V n U l R h C k K l J F d o U 2 Z o s G d w h h l H H Z C 1 q J U w S Q b m 4 y 2 S F H l 3 D k h x H u P / Q J 3 f U k Y p R E 5 5 t u 9 r F Q r 0 E f W / + V Q G + u E k Q p x O L z G c I a j Z Y w Z n T Y B m S H k 2 n w F N n X P 9 g f C a m j c 0 C t e q H C 9 A T J H I O 8 P / A F Q S w M E F A A C A A g A O X I o 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l y K F w o i k e 4 D g A A A B E A A A A T A B w A R m 9 y b X V s Y X M v U 2 V j d G l v b j E u b S C i G A A o o B Q A A A A A A A A A A A A A A A A A A A A A A A A A A A A r T k 0 u y c z P U w i G 0 I b W A F B L A Q I t A B Q A A g A I A D l y K F z K X Z n Y p A A A A P Y A A A A S A A A A A A A A A A A A A A A A A A A A A A B D b 2 5 m a W c v U G F j a 2 F n Z S 5 4 b W x Q S w E C L Q A U A A I A C A A 5 c i h c D 8 r p q 6 Q A A A D p A A A A E w A A A A A A A A A A A A A A A A D w A A A A W 0 N v b n R l b n R f V H l w Z X N d L n h t b F B L A Q I t A B Q A A g A I A D l y K F w 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j R C x n + s m p R 6 Q A I F G 7 z O n I A A A A A A I A A A A A A B B m A A A A A Q A A I A A A A O p H y + Q f X V X c m 8 j B 9 2 L k p X i y q Z i 7 0 M 1 t l e y T C t 2 7 H L G 4 A A A A A A 6 A A A A A A g A A I A A A A J H 4 H Q o D Z l k x r u Y X y H 4 L n + s 7 u N o k G r 2 h i 0 z w 5 G d / P X C w U A A A A I J b K g s y I O h S L 9 R o W e G N B S f P T 1 k w 2 c R d m N y Y 3 G h 1 L 2 S q L P U c V J k H P m l k / 0 / f 8 / z K 2 Z H Y a H X A 7 F 3 U l c P w S L p z d 3 G K q z 8 5 Y u + e + C j 8 M / k B N 7 B e Q A A A A D D a f y 6 4 S o E U X t 2 O k j A b C / U O q Y G 3 t s T r b L Y / a e G V z p w + L U 2 3 / t 7 v P k f J W q + 7 D w D + V f V 3 w e 0 n C U a J C s u B I x U J k 7 I = < / D a t a M a s h u p > 
</file>

<file path=customXml/item3.xml><?xml version="1.0" encoding="utf-8"?>
<ct:contentTypeSchema xmlns:ct="http://schemas.microsoft.com/office/2006/metadata/contentType" xmlns:ma="http://schemas.microsoft.com/office/2006/metadata/properties/metaAttributes" ct:_="" ma:_="" ma:contentTypeName="Dokument" ma:contentTypeID="0x010100AAB68D1491E33A4EBCBA77F19EDEDDDA" ma:contentTypeVersion="7" ma:contentTypeDescription="Ein neues Dokument erstellen." ma:contentTypeScope="" ma:versionID="d83d44eef32b332ae4b760a441af8c34">
  <xsd:schema xmlns:xsd="http://www.w3.org/2001/XMLSchema" xmlns:xs="http://www.w3.org/2001/XMLSchema" xmlns:p="http://schemas.microsoft.com/office/2006/metadata/properties" xmlns:ns2="4449f993-3908-47ae-8f32-8b783094d786" targetNamespace="http://schemas.microsoft.com/office/2006/metadata/properties" ma:root="true" ma:fieldsID="3e4c82eab67630eb5619a0db953c75ac" ns2:_="">
    <xsd:import namespace="4449f993-3908-47ae-8f32-8b783094d786"/>
    <xsd:element name="properties">
      <xsd:complexType>
        <xsd:sequence>
          <xsd:element name="documentManagement">
            <xsd:complexType>
              <xsd:all>
                <xsd:element ref="ns2:Nummer" minOccurs="0"/>
                <xsd:element ref="ns2:Sprache" minOccurs="0"/>
                <xsd:element ref="ns2:Programmart" minOccurs="0"/>
                <xsd:element ref="ns2:Verwendungszweck" minOccurs="0"/>
                <xsd:element ref="ns2:Modulkategorie" minOccurs="0"/>
                <xsd:element ref="ns2:Sachstan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449f993-3908-47ae-8f32-8b783094d786" elementFormDefault="qualified">
    <xsd:import namespace="http://schemas.microsoft.com/office/2006/documentManagement/types"/>
    <xsd:import namespace="http://schemas.microsoft.com/office/infopath/2007/PartnerControls"/>
    <xsd:element name="Nummer" ma:index="8" nillable="true" ma:displayName="Nummer" ma:internalName="Nummer">
      <xsd:simpleType>
        <xsd:restriction base="dms:Text">
          <xsd:maxLength value="255"/>
        </xsd:restriction>
      </xsd:simpleType>
    </xsd:element>
    <xsd:element name="Sprache" ma:index="9" nillable="true" ma:displayName="Sprache" ma:default="Deutsch" ma:format="RadioButtons" ma:internalName="Sprache">
      <xsd:simpleType>
        <xsd:restriction base="dms:Choice">
          <xsd:enumeration value="Deutsch"/>
          <xsd:enumeration value="Englisch"/>
        </xsd:restriction>
      </xsd:simpleType>
    </xsd:element>
    <xsd:element name="Programmart" ma:index="10" nillable="true" ma:displayName="Programmart" ma:internalName="Programmart">
      <xsd:complexType>
        <xsd:complexContent>
          <xsd:extension base="dms:MultiChoice">
            <xsd:sequence>
              <xsd:element name="Value" maxOccurs="unbounded" minOccurs="0" nillable="true">
                <xsd:simpleType>
                  <xsd:restriction base="dms:Choice">
                    <xsd:enumeration value="Alle Förderprogramme"/>
                    <xsd:enumeration value="Aufbau internationaler Kooperationen"/>
                    <xsd:enumeration value="Community Prize"/>
                    <xsd:enumeration value="Deutsch-Israelische Projektkooperation (DIP)"/>
                    <xsd:enumeration value="Digitalisierung und Erschließung"/>
                    <xsd:enumeration value="Emmy Noether-Programm"/>
                    <xsd:enumeration value="e-Research-Technologien"/>
                    <xsd:enumeration value="Exzellenzcluster"/>
                    <xsd:enumeration value="Exzellenzstrategie"/>
                    <xsd:enumeration value="Fachkonferenzen"/>
                    <xsd:enumeration value="Fachinformationsdienste für die Wissenschaft"/>
                    <xsd:enumeration value="Forschungsgroßgeräte"/>
                    <xsd:enumeration value="Forschungsgruppen"/>
                    <xsd:enumeration value="Forschungsimpulse"/>
                    <xsd:enumeration value="Forschungsstipendien"/>
                    <xsd:enumeration value="Forschungszentren"/>
                    <xsd:enumeration value="Gemeinsame Antragstellung mit Österreich und Schweiz (D-A-CH)"/>
                    <xsd:enumeration value="Gerätezentren"/>
                    <xsd:enumeration value="Graduiertenkollegs"/>
                    <xsd:enumeration value="Graduiertenschulen"/>
                    <xsd:enumeration value="Großgeräte der Länder"/>
                    <xsd:enumeration value="Großgeräteinitiative"/>
                    <xsd:enumeration value="Heisenberg-Programm"/>
                    <xsd:enumeration value="Hilfseinrichtung der Forschung"/>
                    <xsd:enumeration value="Ideenwettbewerb Internationales Forschungsmarketing"/>
                    <xsd:enumeration value="Informationsinfrastrukturen für Forschungsdaten"/>
                    <xsd:enumeration value="Infrastrukturen für wissenschaftliches Publizieren"/>
                    <xsd:enumeration value="Internationale wissenschaftliche Veranstaltungen"/>
                    <xsd:enumeration value="Internationales"/>
                    <xsd:enumeration value="Klinische Forschungsgruppen"/>
                    <xsd:enumeration value="Klinische Studien"/>
                    <xsd:enumeration value="Kolleg-Forschungsgrupppen"/>
                    <xsd:enumeration value="Kooperation mit Entwicklungsländern"/>
                    <xsd:enumeration value="Leibniz-Programm"/>
                    <xsd:enumeration value="Max Kade-Stipendium"/>
                    <xsd:enumeration value="Mercator-Fellows"/>
                    <xsd:enumeration value="Nachwuchsakademien"/>
                    <xsd:enumeration value="Nationale Forschungsdateninfrastruktur"/>
                    <xsd:enumeration value="Neue Geräte für die Forschung"/>
                    <xsd:enumeration value="Open-Access-Publikationskosten"/>
                    <xsd:enumeration value="Projektakademien"/>
                    <xsd:enumeration value="Reinhart Koselleck-Projekte"/>
                    <xsd:enumeration value="Sachbeihilfe"/>
                    <xsd:enumeration value="Sachbeihilfe im Rahmen einer Kooperation mit Israel"/>
                    <xsd:enumeration value="Schwerpunktprogramme"/>
                    <xsd:enumeration value="Sonderforschungsbereiche"/>
                    <xsd:enumeration value="Sonstige"/>
                    <xsd:enumeration value="Trilaterale Projekte (Nahostkooperation)"/>
                    <xsd:enumeration value="TWAS-DFG Programm"/>
                    <xsd:enumeration value="Verantwortung für Informationsinfrastrukturen gemeinsam organisieren (VIGO)"/>
                    <xsd:enumeration value="Walter Benjamin-Programm"/>
                    <xsd:enumeration value="Wissenschaftliche Literaturversorgungs- und Informationssysteme"/>
                    <xsd:enumeration value="Wissenschaftliche Netzwerke"/>
                    <xsd:enumeration value="Wissenschaftliche Preise"/>
                    <xsd:enumeration value="Wissenschaftsinterne Kommunikation"/>
                    <xsd:enumeration value="Zukunftskonzepte"/>
                  </xsd:restriction>
                </xsd:simpleType>
              </xsd:element>
            </xsd:sequence>
          </xsd:extension>
        </xsd:complexContent>
      </xsd:complexType>
    </xsd:element>
    <xsd:element name="Verwendungszweck" ma:index="11" nillable="true" ma:displayName="Verwendungszweck" ma:default="Antragstellung" ma:format="Dropdown" ma:internalName="Verwendungszweck">
      <xsd:simpleType>
        <xsd:restriction base="dms:Choice">
          <xsd:enumeration value="Abrechnung"/>
          <xsd:enumeration value="Abschlussberichte"/>
          <xsd:enumeration value="Allgemeine Hinweise"/>
          <xsd:enumeration value="Allgemeine Informationen"/>
          <xsd:enumeration value="Allgemeine Programminformationen"/>
          <xsd:enumeration value="Antragsskizzen"/>
          <xsd:enumeration value="Antragstellung"/>
          <xsd:enumeration value="Begutachtung"/>
          <xsd:enumeration value="Beratungsphase"/>
          <xsd:enumeration value="Gute wissenschaftliche Praxis"/>
          <xsd:enumeration value="Leitfäden für die Antragstellung"/>
          <xsd:enumeration value="Merkblätter"/>
          <xsd:enumeration value="Mittelanforderung"/>
          <xsd:enumeration value="Mittelverwendung"/>
          <xsd:enumeration value="Mittelanforderung und Mittelverwendung"/>
          <xsd:enumeration value="Open-Access-Publikationskosten"/>
          <xsd:enumeration value="Programmbezogene Formulare und Merkblätter"/>
          <xsd:enumeration value="Reisekostenabrechnung"/>
          <xsd:enumeration value="Sonstige Vordrucke"/>
          <xsd:enumeration value="Ohne"/>
        </xsd:restriction>
      </xsd:simpleType>
    </xsd:element>
    <xsd:element name="Modulkategorie" ma:index="12" nillable="true" ma:displayName="Modulkategorie" ma:default="Programmmerkblatt" ma:format="Dropdown" ma:internalName="Modulkategorie">
      <xsd:simpleType>
        <xsd:restriction base="dms:Choice">
          <xsd:enumeration value="Elan Vorlagen"/>
          <xsd:enumeration value="Ergänzende Leitfäden und Formulare"/>
          <xsd:enumeration value="Formulare und Datenblätter"/>
          <xsd:enumeration value="Leitfaden für die Antragstellung"/>
          <xsd:enumeration value="Modulmerkblatt"/>
          <xsd:enumeration value="Programmmerkblatt"/>
          <xsd:enumeration value="Richtlinien und Grundsätze"/>
          <xsd:enumeration value="Sonstiges"/>
          <xsd:enumeration value="Keine"/>
        </xsd:restriction>
      </xsd:simpleType>
    </xsd:element>
    <xsd:element name="Sachstand" ma:index="13" nillable="true" ma:displayName="Sachstand" ma:description="Versionsnummer, wie im Dokument angegeben" ma:internalName="Sachstand">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4" ma:displayName="Inhaltstyp"/>
        <xsd:element ref="dc:title" minOccurs="0" maxOccurs="1" ma:index="1"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A4E6165-2A11-4DCF-ADA6-4FBB75FBB151}">
  <ds:schemaRefs>
    <ds:schemaRef ds:uri="http://schemas.openxmlformats.org/package/2006/metadata/core-properties"/>
    <ds:schemaRef ds:uri="http://purl.org/dc/terms/"/>
    <ds:schemaRef ds:uri="http://purl.org/dc/elements/1.1/"/>
    <ds:schemaRef ds:uri="4449f993-3908-47ae-8f32-8b783094d786"/>
    <ds:schemaRef ds:uri="http://www.w3.org/XML/1998/namespace"/>
    <ds:schemaRef ds:uri="http://schemas.microsoft.com/office/2006/documentManagement/types"/>
    <ds:schemaRef ds:uri="http://schemas.microsoft.com/office/infopath/2007/PartnerControls"/>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C468B523-EF29-418E-82D7-88727D3799CC}">
  <ds:schemaRefs>
    <ds:schemaRef ds:uri="http://schemas.microsoft.com/DataMashup"/>
  </ds:schemaRefs>
</ds:datastoreItem>
</file>

<file path=customXml/itemProps3.xml><?xml version="1.0" encoding="utf-8"?>
<ds:datastoreItem xmlns:ds="http://schemas.openxmlformats.org/officeDocument/2006/customXml" ds:itemID="{AAE694FC-B109-4756-8B65-8D9FBB63455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449f993-3908-47ae-8f32-8b783094d78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BA04D124-FAD3-4A8D-82BC-5C7D2956892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5</vt:i4>
      </vt:variant>
      <vt:variant>
        <vt:lpstr>Benannte Bereiche</vt:lpstr>
      </vt:variant>
      <vt:variant>
        <vt:i4>23</vt:i4>
      </vt:variant>
    </vt:vector>
  </HeadingPairs>
  <TitlesOfParts>
    <vt:vector size="28" baseType="lpstr">
      <vt:lpstr>Vorblatt</vt:lpstr>
      <vt:lpstr>Seite 1</vt:lpstr>
      <vt:lpstr>Seite 2</vt:lpstr>
      <vt:lpstr>Seite 3</vt:lpstr>
      <vt:lpstr>Dropdown</vt:lpstr>
      <vt:lpstr>'Seite 2'!_GoBack</vt:lpstr>
      <vt:lpstr>'Seite 2'!Dropdown2</vt:lpstr>
      <vt:lpstr>'Seite 2'!Dropdown3</vt:lpstr>
      <vt:lpstr>'Seite 3'!Dropdown5</vt:lpstr>
      <vt:lpstr>'Seite 3'!Dropdown6</vt:lpstr>
      <vt:lpstr>'Seite 1'!Druckbereich</vt:lpstr>
      <vt:lpstr>'Seite 2'!Druckbereich</vt:lpstr>
      <vt:lpstr>'Seite 3'!Druckbereich</vt:lpstr>
      <vt:lpstr>Vorblatt!Druckbereich</vt:lpstr>
      <vt:lpstr>'Seite 1'!Kontrollkästchen10</vt:lpstr>
      <vt:lpstr>'Seite 3'!Kontrollkästchen12</vt:lpstr>
      <vt:lpstr>'Seite 3'!Kontrollkästchen3</vt:lpstr>
      <vt:lpstr>'Seite 1'!Kontrollkästchen9</vt:lpstr>
      <vt:lpstr>'Seite 3'!Text10</vt:lpstr>
      <vt:lpstr>'Seite 1'!Text17</vt:lpstr>
      <vt:lpstr>'Seite 1'!Text48</vt:lpstr>
      <vt:lpstr>'Seite 1'!Text49</vt:lpstr>
      <vt:lpstr>'Seite 2'!Text85</vt:lpstr>
      <vt:lpstr>'Seite 2'!Text87</vt:lpstr>
      <vt:lpstr>'Seite 2'!Text89</vt:lpstr>
      <vt:lpstr>'Seite 3'!Text90</vt:lpstr>
      <vt:lpstr>'Seite 3'!Text91</vt:lpstr>
      <vt:lpstr>'Seite 3'!Text9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Verwendungsnachweis</dc:title>
  <dc:creator>Froböse,Kerstin</dc:creator>
  <cp:lastModifiedBy>Fleige, Beatrix</cp:lastModifiedBy>
  <cp:lastPrinted>2026-02-03T16:48:58Z</cp:lastPrinted>
  <dcterms:created xsi:type="dcterms:W3CDTF">2025-01-30T10:51:37Z</dcterms:created>
  <dcterms:modified xsi:type="dcterms:W3CDTF">2026-04-08T12:14: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AB68D1491E33A4EBCBA77F19EDEDDDA</vt:lpwstr>
  </property>
</Properties>
</file>